    <n v="2"/>
    <n v="0"/>
    <n v="0"/>
    <x v="0"/>
    <x v="5"/>
    <s v="Offline TA/TO"/>
    <s v="TA/TO"/>
    <s v="A"/>
    <s v="D"/>
    <x v="1"/>
    <s v="Check-Out"/>
    <d v="2017-07-21T00:00:00"/>
  </r>
  <r>
    <x v="1"/>
    <x v="0"/>
    <x v="2"/>
    <x v="0"/>
    <n v="2"/>
    <n v="0"/>
    <n v="0"/>
    <x v="0"/>
    <x v="2"/>
    <s v="Offline TA/TO"/>
    <s v="TA/TO"/>
    <s v="A"/>
    <s v="A"/>
    <x v="0"/>
    <s v="Check-Out"/>
    <d v="2017-07-21T00:00:00"/>
  </r>
  <r>
    <x v="1"/>
    <x v="0"/>
    <x v="2"/>
    <x v="0"/>
    <n v="2"/>
    <n v="0"/>
    <n v="0"/>
    <x v="0"/>
    <x v="10"/>
    <s v="Online TA"/>
    <s v="TA/TO"/>
    <s v="A"/>
    <s v="A"/>
    <x v="0"/>
    <s v="Check-Out"/>
    <d v="2017-07-21T00:00:00"/>
  </r>
  <r>
    <x v="1"/>
    <x v="0"/>
    <x v="2"/>
    <x v="0"/>
    <n v="2"/>
    <n v="1"/>
    <n v="0"/>
    <x v="2"/>
    <x v="14"/>
    <s v="Online TA"/>
    <s v="TA/TO"/>
    <s v="F"/>
    <s v="F"/>
    <x v="0"/>
    <s v="Check-Out"/>
    <d v="2017-07-21T00:00:00"/>
  </r>
  <r>
    <x v="1"/>
    <x v="0"/>
    <x v="2"/>
    <x v="0"/>
    <n v="2"/>
    <n v="2"/>
    <n v="0"/>
    <x v="2"/>
    <x v="5"/>
    <s v="Online TA"/>
    <s v="TA/TO"/>
    <s v="E"/>
    <s v="E"/>
    <x v="0"/>
    <s v="Check-Out"/>
    <d v="2017-07-21T00:00:00"/>
  </r>
  <r>
    <x v="1"/>
    <x v="0"/>
    <x v="2"/>
    <x v="0"/>
    <n v="2"/>
    <n v="1"/>
    <n v="0"/>
    <x v="2"/>
    <x v="14"/>
    <s v="Online TA"/>
    <s v="TA/TO"/>
    <s v="D"/>
    <s v="D"/>
    <x v="0"/>
    <s v="Check-Out"/>
    <d v="2017-07-21T00:00:00"/>
  </r>
  <r>
    <x v="1"/>
    <x v="0"/>
    <x v="2"/>
    <x v="0"/>
    <n v="2"/>
    <n v="0"/>
    <n v="0"/>
    <x v="0"/>
    <x v="22"/>
    <s v="Offline TA/TO"/>
    <s v="TA/TO"/>
    <s v="A"/>
    <s v="A"/>
    <x v="0"/>
    <s v="Check-Out"/>
    <d v="2017-07-21T00:00:00"/>
  </r>
  <r>
    <x v="1"/>
    <x v="0"/>
    <x v="2"/>
    <x v="0"/>
    <n v="2"/>
    <n v="0"/>
    <n v="0"/>
    <x v="0"/>
    <x v="0"/>
    <s v="Online TA"/>
    <s v="TA/TO"/>
    <s v="A"/>
    <s v="A"/>
    <x v="0"/>
    <s v="Check-Out"/>
    <d v="2017-07-21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7-21T00:00:00"/>
  </r>
  <r>
    <x v="1"/>
    <x v="0"/>
    <x v="2"/>
    <x v="0"/>
    <n v="2"/>
    <n v="1"/>
    <n v="0"/>
    <x v="2"/>
    <x v="15"/>
    <s v="Online TA"/>
    <s v="TA/TO"/>
    <s v="D"/>
    <s v="D"/>
    <x v="0"/>
    <s v="Check-Out"/>
    <d v="2017-07-21T00:00:00"/>
  </r>
  <r>
    <x v="1"/>
    <x v="0"/>
    <x v="2"/>
    <x v="0"/>
    <n v="2"/>
    <n v="0"/>
    <n v="0"/>
    <x v="0"/>
    <x v="42"/>
    <s v="Offline TA/TO"/>
    <s v="TA/TO"/>
    <s v="A"/>
    <s v="A"/>
    <x v="0"/>
    <s v="Check-Out"/>
    <d v="2017-07-21T00:00:00"/>
  </r>
  <r>
    <x v="1"/>
    <x v="0"/>
    <x v="2"/>
    <x v="0"/>
    <n v="2"/>
    <n v="0"/>
    <n v="0"/>
    <x v="0"/>
    <x v="7"/>
    <s v="Offline TA/TO"/>
    <s v="TA/TO"/>
    <s v="A"/>
    <s v="A"/>
    <x v="0"/>
    <s v="Check-Out"/>
    <d v="2017-07-21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7-21T00:00:00"/>
  </r>
  <r>
    <x v="1"/>
    <x v="0"/>
    <x v="2"/>
    <x v="0"/>
    <n v="2"/>
    <n v="0"/>
    <n v="0"/>
    <x v="0"/>
    <x v="1"/>
    <s v="Offline TA/TO"/>
    <s v="TA/TO"/>
    <s v="D"/>
    <s v="D"/>
    <x v="0"/>
    <s v="Check-Out"/>
    <d v="2017-07-21T00:00:00"/>
  </r>
  <r>
    <x v="1"/>
    <x v="0"/>
    <x v="2"/>
    <x v="0"/>
    <n v="2"/>
    <n v="0"/>
    <n v="0"/>
    <x v="0"/>
    <x v="13"/>
    <s v="Direct"/>
    <s v="Direct"/>
    <s v="A"/>
    <s v="A"/>
    <x v="0"/>
    <s v="Check-Out"/>
    <d v="2017-07-21T00:00:00"/>
  </r>
  <r>
    <x v="1"/>
    <x v="0"/>
    <x v="2"/>
    <x v="0"/>
    <n v="1"/>
    <n v="2"/>
    <n v="0"/>
    <x v="2"/>
    <x v="13"/>
    <s v="Direct"/>
    <s v="Direct"/>
    <s v="A"/>
    <s v="A"/>
    <x v="0"/>
    <s v="Check-Out"/>
    <d v="2017-07-21T00:00:00"/>
  </r>
  <r>
    <x v="1"/>
    <x v="0"/>
    <x v="2"/>
    <x v="0"/>
    <n v="2"/>
    <n v="0"/>
    <n v="0"/>
    <x v="0"/>
    <x v="17"/>
    <s v="Direct"/>
    <s v="Direct"/>
    <s v="A"/>
    <s v="A"/>
    <x v="0"/>
    <s v="Check-Out"/>
    <d v="2017-07-21T00:00:00"/>
  </r>
  <r>
    <x v="1"/>
    <x v="0"/>
    <x v="2"/>
    <x v="0"/>
    <n v="2"/>
    <n v="0"/>
    <n v="0"/>
    <x v="0"/>
    <x v="0"/>
    <s v="Direct"/>
    <s v="Direct"/>
    <s v="A"/>
    <s v="A"/>
    <x v="0"/>
    <s v="Check-Out"/>
    <d v="2017-07-21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21T00:00:00"/>
  </r>
  <r>
    <x v="1"/>
    <x v="0"/>
    <x v="2"/>
    <x v="0"/>
    <n v="2"/>
    <n v="0"/>
    <n v="0"/>
    <x v="0"/>
    <x v="4"/>
    <s v="Online TA"/>
    <s v="TA/TO"/>
    <s v="A"/>
    <s v="A"/>
    <x v="0"/>
    <s v="Check-Out"/>
    <d v="2017-07-21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21T00:00:00"/>
  </r>
  <r>
    <x v="1"/>
    <x v="0"/>
    <x v="2"/>
    <x v="0"/>
    <n v="3"/>
    <n v="1"/>
    <n v="0"/>
    <x v="2"/>
    <x v="12"/>
    <s v="Online TA"/>
    <s v="TA/TO"/>
    <s v="G"/>
    <s v="G"/>
    <x v="0"/>
    <s v="Check-Out"/>
    <d v="2017-07-21T00:00:00"/>
  </r>
  <r>
    <x v="1"/>
    <x v="0"/>
    <x v="2"/>
    <x v="0"/>
    <n v="2"/>
    <n v="1"/>
    <n v="0"/>
    <x v="2"/>
    <x v="21"/>
    <s v="Online TA"/>
    <s v="TA/TO"/>
    <s v="D"/>
    <s v="A"/>
    <x v="1"/>
    <s v="Check-Out"/>
    <d v="2017-07-21T00:00:00"/>
  </r>
  <r>
    <x v="1"/>
    <x v="0"/>
    <x v="2"/>
    <x v="0"/>
    <n v="2"/>
    <n v="0"/>
    <n v="0"/>
    <x v="0"/>
    <x v="24"/>
    <s v="Online TA"/>
    <s v="TA/TO"/>
    <s v="E"/>
    <s v="E"/>
    <x v="0"/>
    <s v="Check-Out"/>
    <d v="2017-07-21T00:00:00"/>
  </r>
  <r>
    <x v="1"/>
    <x v="0"/>
    <x v="2"/>
    <x v="0"/>
    <n v="2"/>
    <n v="0"/>
    <n v="0"/>
    <x v="0"/>
    <x v="7"/>
    <s v="Offline TA/TO"/>
    <s v="TA/TO"/>
    <s v="A"/>
    <s v="A"/>
    <x v="0"/>
    <s v="Check-Out"/>
    <d v="2017-07-21T00:00:00"/>
  </r>
  <r>
    <x v="1"/>
    <x v="0"/>
    <x v="2"/>
    <x v="0"/>
    <n v="3"/>
    <n v="0"/>
    <n v="0"/>
    <x v="2"/>
    <x v="13"/>
    <s v="Online TA"/>
    <s v="TA/TO"/>
    <s v="D"/>
    <s v="D"/>
    <x v="0"/>
    <s v="Check-Out"/>
    <d v="2017-07-21T00:00:00"/>
  </r>
  <r>
    <x v="1"/>
    <x v="0"/>
    <x v="2"/>
    <x v="0"/>
    <n v="1"/>
    <n v="0"/>
    <n v="0"/>
    <x v="1"/>
    <x v="0"/>
    <s v="Online TA"/>
    <s v="TA/TO"/>
    <s v="A"/>
    <s v="A"/>
    <x v="0"/>
    <s v="Check-Out"/>
    <d v="2017-07-21T00:00:00"/>
  </r>
  <r>
    <x v="1"/>
    <x v="0"/>
    <x v="2"/>
    <x v="0"/>
    <n v="3"/>
    <n v="0"/>
    <n v="0"/>
    <x v="2"/>
    <x v="8"/>
    <s v="Online TA"/>
    <s v="TA/TO"/>
    <s v="D"/>
    <s v="D"/>
    <x v="0"/>
    <s v="Check-Out"/>
    <d v="2017-07-21T00:00:00"/>
  </r>
  <r>
    <x v="1"/>
    <x v="0"/>
    <x v="2"/>
    <x v="0"/>
    <n v="2"/>
    <n v="0"/>
    <n v="0"/>
    <x v="0"/>
    <x v="42"/>
    <s v="Offline TA/TO"/>
    <s v="TA/TO"/>
    <s v="A"/>
    <s v="A"/>
    <x v="0"/>
    <s v="Check-Out"/>
    <d v="2017-07-21T00:00:00"/>
  </r>
  <r>
    <x v="1"/>
    <x v="0"/>
    <x v="2"/>
    <x v="0"/>
    <n v="2"/>
    <n v="1"/>
    <n v="0"/>
    <x v="2"/>
    <x v="5"/>
    <s v="Online TA"/>
    <s v="TA/TO"/>
    <s v="A"/>
    <s v="A"/>
    <x v="0"/>
    <s v="Check-Out"/>
    <d v="2017-07-21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21T00:00:00"/>
  </r>
  <r>
    <x v="1"/>
    <x v="0"/>
    <x v="2"/>
    <x v="0"/>
    <n v="2"/>
    <n v="1"/>
    <n v="0"/>
    <x v="2"/>
    <x v="1"/>
    <s v="Offline TA/TO"/>
    <s v="TA/TO"/>
    <s v="A"/>
    <s v="A"/>
    <x v="0"/>
    <s v="Check-Out"/>
    <d v="2017-07-21T00:00:00"/>
  </r>
  <r>
    <x v="1"/>
    <x v="0"/>
    <x v="2"/>
    <x v="0"/>
    <n v="3"/>
    <n v="0"/>
    <n v="0"/>
    <x v="2"/>
    <x v="33"/>
    <s v="Direct"/>
    <s v="Direct"/>
    <s v="F"/>
    <s v="F"/>
    <x v="0"/>
    <s v="Check-Out"/>
    <d v="2017-07-21T00:00:00"/>
  </r>
  <r>
    <x v="1"/>
    <x v="0"/>
    <x v="2"/>
    <x v="0"/>
    <n v="2"/>
    <n v="0"/>
    <n v="0"/>
    <x v="0"/>
    <x v="33"/>
    <s v="Direct"/>
    <s v="Direct"/>
    <s v="A"/>
    <s v="A"/>
    <x v="0"/>
    <s v="Check-Out"/>
    <d v="2017-07-22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22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7-22T00:00:00"/>
  </r>
  <r>
    <x v="1"/>
    <x v="0"/>
    <x v="2"/>
    <x v="0"/>
    <n v="2"/>
    <n v="1"/>
    <n v="0"/>
    <x v="2"/>
    <x v="14"/>
    <s v="Online TA"/>
    <s v="TA/TO"/>
    <s v="A"/>
    <s v="A"/>
    <x v="0"/>
    <s v="Check-Out"/>
    <d v="2017-07-22T00:00:00"/>
  </r>
  <r>
    <x v="1"/>
    <x v="0"/>
    <x v="2"/>
    <x v="0"/>
    <n v="2"/>
    <n v="1"/>
    <n v="0"/>
    <x v="2"/>
    <x v="17"/>
    <s v="Online TA"/>
    <s v="TA/TO"/>
    <s v="A"/>
    <s v="A"/>
    <x v="0"/>
    <s v="Check-Out"/>
    <d v="2017-07-22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22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22T00:00:00"/>
  </r>
  <r>
    <x v="1"/>
    <x v="0"/>
    <x v="2"/>
    <x v="0"/>
    <n v="2"/>
    <n v="0"/>
    <n v="0"/>
    <x v="0"/>
    <x v="1"/>
    <s v="Online TA"/>
    <s v="TA/TO"/>
    <s v="A"/>
    <s v="C"/>
    <x v="1"/>
    <s v="Check-Out"/>
    <d v="2017-07-22T00:00:00"/>
  </r>
  <r>
    <x v="1"/>
    <x v="0"/>
    <x v="2"/>
    <x v="0"/>
    <n v="2"/>
    <n v="0"/>
    <n v="0"/>
    <x v="0"/>
    <x v="2"/>
    <s v="Online TA"/>
    <s v="TA/TO"/>
    <s v="A"/>
    <s v="A"/>
    <x v="0"/>
    <s v="Check-Out"/>
    <d v="2017-07-22T00:00:00"/>
  </r>
  <r>
    <x v="1"/>
    <x v="0"/>
    <x v="2"/>
    <x v="0"/>
    <n v="0"/>
    <n v="0"/>
    <n v="0"/>
    <x v="2"/>
    <x v="20"/>
    <s v="Online TA"/>
    <s v="TA/TO"/>
    <s v="A"/>
    <s v="K"/>
    <x v="1"/>
    <s v="Check-Out"/>
    <d v="2017-07-22T00:00:00"/>
  </r>
  <r>
    <x v="1"/>
    <x v="0"/>
    <x v="2"/>
    <x v="0"/>
    <n v="2"/>
    <n v="0"/>
    <n v="0"/>
    <x v="0"/>
    <x v="60"/>
    <s v="Online TA"/>
    <s v="TA/TO"/>
    <s v="A"/>
    <s v="A"/>
    <x v="0"/>
    <s v="Check-Out"/>
    <d v="2017-07-22T00:00:00"/>
  </r>
  <r>
    <x v="1"/>
    <x v="0"/>
    <x v="2"/>
    <x v="0"/>
    <n v="2"/>
    <n v="0"/>
    <n v="0"/>
    <x v="0"/>
    <x v="48"/>
    <s v="Online TA"/>
    <s v="TA/TO"/>
    <s v="A"/>
    <s v="A"/>
    <x v="0"/>
    <s v="Check-Out"/>
    <d v="2017-07-22T00:00:00"/>
  </r>
  <r>
    <x v="1"/>
    <x v="0"/>
    <x v="2"/>
    <x v="0"/>
    <n v="3"/>
    <n v="0"/>
    <n v="0"/>
    <x v="2"/>
    <x v="48"/>
    <s v="Online TA"/>
    <s v="TA/TO"/>
    <s v="D"/>
    <s v="D"/>
    <x v="0"/>
    <s v="Check-Out"/>
    <d v="2017-07-22T00:00:00"/>
  </r>
  <r>
    <x v="1"/>
    <x v="0"/>
    <x v="2"/>
    <x v="0"/>
    <n v="2"/>
    <n v="0"/>
    <n v="0"/>
    <x v="0"/>
    <x v="0"/>
    <s v="Online TA"/>
    <s v="TA/TO"/>
    <s v="A"/>
    <s v="A"/>
    <x v="0"/>
    <s v="Check-Out"/>
    <d v="2017-07-22T00:00:00"/>
  </r>
  <r>
    <x v="1"/>
    <x v="0"/>
    <x v="2"/>
    <x v="0"/>
    <n v="2"/>
    <n v="3"/>
    <n v="0"/>
    <x v="2"/>
    <x v="17"/>
    <s v="Online TA"/>
    <s v="TA/TO"/>
    <s v="G"/>
    <s v="G"/>
    <x v="0"/>
    <s v="Check-Out"/>
    <d v="2017-07-22T00:00:00"/>
  </r>
  <r>
    <x v="1"/>
    <x v="0"/>
    <x v="2"/>
    <x v="0"/>
    <n v="1"/>
    <n v="0"/>
    <n v="0"/>
    <x v="1"/>
    <x v="12"/>
    <s v="Online TA"/>
    <s v="TA/TO"/>
    <s v="A"/>
    <s v="A"/>
    <x v="0"/>
    <s v="Check-Out"/>
    <d v="2017-07-22T00:00:00"/>
  </r>
  <r>
    <x v="1"/>
    <x v="0"/>
    <x v="2"/>
    <x v="0"/>
    <n v="2"/>
    <n v="0"/>
    <n v="0"/>
    <x v="0"/>
    <x v="1"/>
    <s v="Online TA"/>
    <s v="TA/TO"/>
    <s v="D"/>
    <s v="A"/>
    <x v="1"/>
    <s v="Check-Out"/>
    <d v="2017-07-22T00:00:00"/>
  </r>
  <r>
    <x v="1"/>
    <x v="0"/>
    <x v="2"/>
    <x v="0"/>
    <n v="2"/>
    <n v="2"/>
    <n v="0"/>
    <x v="2"/>
    <x v="12"/>
    <s v="Direct"/>
    <s v="Direct"/>
    <s v="F"/>
    <s v="F"/>
    <x v="0"/>
    <s v="Check-Out"/>
    <d v="2017-07-22T00:00:00"/>
  </r>
  <r>
    <x v="1"/>
    <x v="0"/>
    <x v="2"/>
    <x v="0"/>
    <n v="2"/>
    <n v="0"/>
    <n v="0"/>
    <x v="0"/>
    <x v="5"/>
    <s v="Direct"/>
    <s v="Direct"/>
    <s v="A"/>
    <s v="A"/>
    <x v="0"/>
    <s v="Check-Out"/>
    <d v="2017-07-22T00:00:00"/>
  </r>
  <r>
    <x v="1"/>
    <x v="0"/>
    <x v="2"/>
    <x v="0"/>
    <n v="2"/>
    <n v="0"/>
    <n v="0"/>
    <x v="0"/>
    <x v="0"/>
    <s v="Online TA"/>
    <s v="TA/TO"/>
    <s v="A"/>
    <s v="A"/>
    <x v="0"/>
    <s v="Check-Out"/>
    <d v="2017-07-22T00:00:00"/>
  </r>
  <r>
    <x v="1"/>
    <x v="0"/>
    <x v="2"/>
    <x v="0"/>
    <n v="2"/>
    <n v="0"/>
    <n v="0"/>
    <x v="0"/>
    <x v="2"/>
    <s v="Online TA"/>
    <s v="TA/TO"/>
    <s v="A"/>
    <s v="A"/>
    <x v="0"/>
    <s v="Check-Out"/>
    <d v="2017-07-22T00:00:00"/>
  </r>
  <r>
    <x v="1"/>
    <x v="0"/>
    <x v="2"/>
    <x v="0"/>
    <n v="2"/>
    <n v="2"/>
    <n v="0"/>
    <x v="2"/>
    <x v="8"/>
    <s v="Online TA"/>
    <s v="TA/TO"/>
    <s v="F"/>
    <s v="F"/>
    <x v="0"/>
    <s v="Check-Out"/>
    <d v="2017-07-22T00:00:00"/>
  </r>
  <r>
    <x v="1"/>
    <x v="0"/>
    <x v="2"/>
    <x v="0"/>
    <n v="2"/>
    <n v="0"/>
    <n v="0"/>
    <x v="0"/>
    <x v="5"/>
    <s v="Online TA"/>
    <s v="TA/TO"/>
    <s v="D"/>
    <s v="D"/>
    <x v="0"/>
    <s v="Check-Out"/>
    <d v="2017-07-22T00:00:00"/>
  </r>
  <r>
    <x v="1"/>
    <x v="0"/>
    <x v="2"/>
    <x v="0"/>
    <n v="3"/>
    <n v="0"/>
    <n v="0"/>
    <x v="2"/>
    <x v="13"/>
    <s v="Online TA"/>
    <s v="TA/TO"/>
    <s v="D"/>
    <s v="D"/>
    <x v="0"/>
    <s v="Check-Out"/>
    <d v="2017-07-22T00:00:00"/>
  </r>
  <r>
    <x v="1"/>
    <x v="0"/>
    <x v="2"/>
    <x v="0"/>
    <n v="2"/>
    <n v="0"/>
    <n v="0"/>
    <x v="0"/>
    <x v="11"/>
    <s v="Online TA"/>
    <s v="TA/TO"/>
    <s v="A"/>
    <s v="A"/>
    <x v="0"/>
    <s v="Check-Out"/>
    <d v="2017-07-22T00:00:00"/>
  </r>
  <r>
    <x v="1"/>
    <x v="0"/>
    <x v="2"/>
    <x v="0"/>
    <n v="3"/>
    <n v="1"/>
    <n v="0"/>
    <x v="2"/>
    <x v="8"/>
    <s v="Direct"/>
    <s v="Direct"/>
    <s v="E"/>
    <s v="E"/>
    <x v="0"/>
    <s v="Check-Out"/>
    <d v="2017-07-22T00:00:00"/>
  </r>
  <r>
    <x v="1"/>
    <x v="0"/>
    <x v="2"/>
    <x v="0"/>
    <n v="2"/>
    <n v="2"/>
    <n v="0"/>
    <x v="2"/>
    <x v="1"/>
    <s v="Online TA"/>
    <s v="TA/TO"/>
    <s v="F"/>
    <s v="F"/>
    <x v="0"/>
    <s v="Check-Out"/>
    <d v="2017-07-22T00:00:00"/>
  </r>
  <r>
    <x v="1"/>
    <x v="0"/>
    <x v="2"/>
    <x v="0"/>
    <n v="3"/>
    <n v="1"/>
    <n v="0"/>
    <x v="2"/>
    <x v="8"/>
    <s v="Direct"/>
    <s v="Direct"/>
    <s v="E"/>
    <s v="E"/>
    <x v="0"/>
    <s v="Check-Out"/>
    <d v="2017-07-22T00:00:00"/>
  </r>
  <r>
    <x v="1"/>
    <x v="0"/>
    <x v="2"/>
    <x v="0"/>
    <n v="1"/>
    <n v="0"/>
    <n v="0"/>
    <x v="1"/>
    <x v="12"/>
    <s v="Online TA"/>
    <s v="TA/TO"/>
    <s v="A"/>
    <s v="A"/>
    <x v="0"/>
    <s v="Check-Out"/>
    <d v="2017-07-22T00:00:00"/>
  </r>
  <r>
    <x v="1"/>
    <x v="0"/>
    <x v="2"/>
    <x v="0"/>
    <n v="1"/>
    <n v="0"/>
    <n v="0"/>
    <x v="1"/>
    <x v="12"/>
    <s v="Online TA"/>
    <s v="TA/TO"/>
    <s v="A"/>
    <s v="A"/>
    <x v="0"/>
    <s v="Check-Out"/>
    <d v="2017-07-22T00:00:00"/>
  </r>
  <r>
    <x v="1"/>
    <x v="0"/>
    <x v="2"/>
    <x v="0"/>
    <n v="2"/>
    <n v="1"/>
    <n v="0"/>
    <x v="2"/>
    <x v="17"/>
    <s v="Direct"/>
    <s v="Direct"/>
    <s v="A"/>
    <s v="A"/>
    <x v="0"/>
    <s v="Check-Out"/>
    <d v="2017-07-22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22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22T00:00:00"/>
  </r>
  <r>
    <x v="1"/>
    <x v="0"/>
    <x v="2"/>
    <x v="0"/>
    <n v="0"/>
    <n v="2"/>
    <n v="0"/>
    <x v="2"/>
    <x v="46"/>
    <s v="Direct"/>
    <s v="Direct"/>
    <s v="B"/>
    <s v="B"/>
    <x v="0"/>
    <s v="Check-Out"/>
    <d v="2017-07-22T00:00:00"/>
  </r>
  <r>
    <x v="1"/>
    <x v="0"/>
    <x v="2"/>
    <x v="0"/>
    <n v="2"/>
    <n v="0"/>
    <n v="0"/>
    <x v="0"/>
    <x v="46"/>
    <s v="Direct"/>
    <s v="Direct"/>
    <s v="B"/>
    <s v="B"/>
    <x v="0"/>
    <s v="Check-Out"/>
    <d v="2017-07-22T00:00:00"/>
  </r>
  <r>
    <x v="1"/>
    <x v="0"/>
    <x v="2"/>
    <x v="0"/>
    <n v="3"/>
    <n v="0"/>
    <n v="0"/>
    <x v="2"/>
    <x v="1"/>
    <s v="Online TA"/>
    <s v="TA/TO"/>
    <s v="A"/>
    <s v="A"/>
    <x v="0"/>
    <s v="Check-Out"/>
    <d v="2017-07-22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22T00:00:00"/>
  </r>
  <r>
    <x v="1"/>
    <x v="0"/>
    <x v="2"/>
    <x v="0"/>
    <n v="2"/>
    <n v="0"/>
    <n v="0"/>
    <x v="0"/>
    <x v="18"/>
    <s v="Online TA"/>
    <s v="TA/TO"/>
    <s v="A"/>
    <s v="A"/>
    <x v="0"/>
    <s v="Check-Out"/>
    <d v="2017-07-22T00:00:00"/>
  </r>
  <r>
    <x v="1"/>
    <x v="0"/>
    <x v="2"/>
    <x v="0"/>
    <n v="3"/>
    <n v="0"/>
    <n v="0"/>
    <x v="2"/>
    <x v="18"/>
    <s v="Online TA"/>
    <s v="TA/TO"/>
    <s v="D"/>
    <s v="D"/>
    <x v="0"/>
    <s v="Check-Out"/>
    <d v="2017-07-22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7-22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7-22T00:00:00"/>
  </r>
  <r>
    <x v="1"/>
    <x v="0"/>
    <x v="2"/>
    <x v="0"/>
    <n v="1"/>
    <n v="0"/>
    <n v="0"/>
    <x v="1"/>
    <x v="12"/>
    <s v="Online TA"/>
    <s v="TA/TO"/>
    <s v="A"/>
    <s v="A"/>
    <x v="0"/>
    <s v="Check-Out"/>
    <d v="2017-07-22T00:00:00"/>
  </r>
  <r>
    <x v="1"/>
    <x v="0"/>
    <x v="2"/>
    <x v="0"/>
    <n v="2"/>
    <n v="0"/>
    <n v="0"/>
    <x v="0"/>
    <x v="13"/>
    <s v="Offline TA/TO"/>
    <s v="TA/TO"/>
    <s v="A"/>
    <s v="A"/>
    <x v="0"/>
    <s v="Check-Out"/>
    <d v="2017-07-22T00:00:00"/>
  </r>
  <r>
    <x v="1"/>
    <x v="0"/>
    <x v="2"/>
    <x v="0"/>
    <n v="2"/>
    <n v="0"/>
    <n v="0"/>
    <x v="0"/>
    <x v="0"/>
    <s v="Online TA"/>
    <s v="TA/TO"/>
    <s v="A"/>
    <s v="A"/>
    <x v="0"/>
    <s v="Check-Out"/>
    <d v="2017-07-22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22T00:00:00"/>
  </r>
  <r>
    <x v="1"/>
    <x v="0"/>
    <x v="2"/>
    <x v="0"/>
    <n v="3"/>
    <n v="0"/>
    <n v="0"/>
    <x v="2"/>
    <x v="0"/>
    <s v="Online TA"/>
    <s v="TA/TO"/>
    <s v="A"/>
    <s v="A"/>
    <x v="0"/>
    <s v="Check-Out"/>
    <d v="2017-07-22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22T00:00:00"/>
  </r>
  <r>
    <x v="1"/>
    <x v="0"/>
    <x v="2"/>
    <x v="0"/>
    <n v="2"/>
    <n v="1"/>
    <n v="0"/>
    <x v="2"/>
    <x v="1"/>
    <s v="Online TA"/>
    <s v="TA/TO"/>
    <s v="A"/>
    <s v="A"/>
    <x v="0"/>
    <s v="Check-Out"/>
    <d v="2017-07-22T00:00:00"/>
  </r>
  <r>
    <x v="1"/>
    <x v="0"/>
    <x v="2"/>
    <x v="0"/>
    <n v="2"/>
    <n v="0"/>
    <n v="0"/>
    <x v="0"/>
    <x v="17"/>
    <s v="Online TA"/>
    <s v="TA/TO"/>
    <s v="D"/>
    <s v="D"/>
    <x v="0"/>
    <s v="Check-Out"/>
    <d v="2017-07-22T00:00:00"/>
  </r>
  <r>
    <x v="1"/>
    <x v="0"/>
    <x v="2"/>
    <x v="0"/>
    <n v="2"/>
    <n v="1"/>
    <n v="0"/>
    <x v="2"/>
    <x v="12"/>
    <s v="Online TA"/>
    <s v="TA/TO"/>
    <s v="A"/>
    <s v="A"/>
    <x v="0"/>
    <s v="Check-Out"/>
    <d v="2017-07-22T00:00:00"/>
  </r>
  <r>
    <x v="1"/>
    <x v="0"/>
    <x v="2"/>
    <x v="0"/>
    <n v="2"/>
    <n v="0"/>
    <n v="0"/>
    <x v="0"/>
    <x v="0"/>
    <s v="Online TA"/>
    <s v="TA/TO"/>
    <s v="A"/>
    <s v="A"/>
    <x v="0"/>
    <s v="Check-Out"/>
    <d v="2017-07-22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22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22T00:00:00"/>
  </r>
  <r>
    <x v="1"/>
    <x v="0"/>
    <x v="2"/>
    <x v="0"/>
    <n v="2"/>
    <n v="0"/>
    <n v="0"/>
    <x v="0"/>
    <x v="1"/>
    <s v="Offline TA/TO"/>
    <s v="TA/TO"/>
    <s v="D"/>
    <s v="D"/>
    <x v="0"/>
    <s v="Check-Out"/>
    <d v="2017-07-22T00:00:00"/>
  </r>
  <r>
    <x v="1"/>
    <x v="0"/>
    <x v="2"/>
    <x v="0"/>
    <n v="2"/>
    <n v="0"/>
    <n v="0"/>
    <x v="0"/>
    <x v="18"/>
    <s v="Direct"/>
    <s v="Direct"/>
    <s v="A"/>
    <s v="A"/>
    <x v="0"/>
    <s v="Check-Out"/>
    <d v="2017-07-22T00:00:00"/>
  </r>
  <r>
    <x v="1"/>
    <x v="0"/>
    <x v="2"/>
    <x v="0"/>
    <n v="2"/>
    <n v="0"/>
    <n v="0"/>
    <x v="0"/>
    <x v="1"/>
    <s v="Online TA"/>
    <s v="TA/TO"/>
    <s v="D"/>
    <s v="D"/>
    <x v="0"/>
    <s v="Check-Out"/>
    <d v="2017-07-22T00:00:00"/>
  </r>
  <r>
    <x v="1"/>
    <x v="0"/>
    <x v="2"/>
    <x v="0"/>
    <n v="2"/>
    <n v="0"/>
    <n v="0"/>
    <x v="0"/>
    <x v="3"/>
    <s v="Online TA"/>
    <s v="TA/TO"/>
    <s v="A"/>
    <s v="A"/>
    <x v="0"/>
    <s v="Check-Out"/>
    <d v="2017-07-22T00:00:00"/>
  </r>
  <r>
    <x v="1"/>
    <x v="0"/>
    <x v="2"/>
    <x v="0"/>
    <n v="2"/>
    <n v="0"/>
    <n v="0"/>
    <x v="0"/>
    <x v="18"/>
    <s v="Direct"/>
    <s v="Direct"/>
    <s v="A"/>
    <s v="D"/>
    <x v="1"/>
    <s v="Check-Out"/>
    <d v="2017-07-22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22T00:00:00"/>
  </r>
  <r>
    <x v="1"/>
    <x v="0"/>
    <x v="2"/>
    <x v="0"/>
    <n v="2"/>
    <n v="0"/>
    <n v="0"/>
    <x v="0"/>
    <x v="0"/>
    <s v="Online TA"/>
    <s v="TA/TO"/>
    <s v="A"/>
    <s v="A"/>
    <x v="0"/>
    <s v="Check-Out"/>
    <d v="2017-07-22T00:00:00"/>
  </r>
  <r>
    <x v="1"/>
    <x v="0"/>
    <x v="2"/>
    <x v="0"/>
    <n v="2"/>
    <n v="0"/>
    <n v="0"/>
    <x v="0"/>
    <x v="0"/>
    <s v="Online TA"/>
    <s v="TA/TO"/>
    <s v="A"/>
    <s v="A"/>
    <x v="0"/>
    <s v="Check-Out"/>
    <d v="2017-07-22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22T00:00:00"/>
  </r>
  <r>
    <x v="1"/>
    <x v="0"/>
    <x v="2"/>
    <x v="0"/>
    <n v="2"/>
    <n v="0"/>
    <n v="0"/>
    <x v="0"/>
    <x v="5"/>
    <s v="Online TA"/>
    <s v="TA/TO"/>
    <s v="D"/>
    <s v="D"/>
    <x v="0"/>
    <s v="Check-Out"/>
    <d v="2017-07-22T00:00:00"/>
  </r>
  <r>
    <x v="1"/>
    <x v="0"/>
    <x v="2"/>
    <x v="0"/>
    <n v="2"/>
    <n v="1"/>
    <n v="0"/>
    <x v="2"/>
    <x v="5"/>
    <s v="Direct"/>
    <s v="Direct"/>
    <s v="E"/>
    <s v="E"/>
    <x v="0"/>
    <s v="Check-Out"/>
    <d v="2017-07-22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22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7-22T00:00:00"/>
  </r>
  <r>
    <x v="1"/>
    <x v="0"/>
    <x v="2"/>
    <x v="0"/>
    <n v="2"/>
    <n v="0"/>
    <n v="0"/>
    <x v="0"/>
    <x v="1"/>
    <s v="Online TA"/>
    <s v="TA/TO"/>
    <s v="D"/>
    <s v="D"/>
    <x v="0"/>
    <s v="Check-Out"/>
    <d v="2017-07-22T00:00:00"/>
  </r>
  <r>
    <x v="1"/>
    <x v="0"/>
    <x v="2"/>
    <x v="0"/>
    <n v="3"/>
    <n v="0"/>
    <n v="0"/>
    <x v="2"/>
    <x v="2"/>
    <s v="Online TA"/>
    <s v="TA/TO"/>
    <s v="E"/>
    <s v="E"/>
    <x v="0"/>
    <s v="Check-Out"/>
    <d v="2017-07-22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7-22T00:00:00"/>
  </r>
  <r>
    <x v="1"/>
    <x v="0"/>
    <x v="2"/>
    <x v="0"/>
    <n v="2"/>
    <n v="1"/>
    <n v="0"/>
    <x v="2"/>
    <x v="0"/>
    <s v="Online TA"/>
    <s v="TA/TO"/>
    <s v="A"/>
    <s v="A"/>
    <x v="0"/>
    <s v="Check-Out"/>
    <d v="2017-07-22T00:00:00"/>
  </r>
  <r>
    <x v="1"/>
    <x v="0"/>
    <x v="2"/>
    <x v="0"/>
    <n v="2"/>
    <n v="1"/>
    <n v="0"/>
    <x v="2"/>
    <x v="8"/>
    <s v="Online TA"/>
    <s v="TA/TO"/>
    <s v="A"/>
    <s v="A"/>
    <x v="0"/>
    <s v="Check-Out"/>
    <d v="2017-07-22T00:00:00"/>
  </r>
  <r>
    <x v="1"/>
    <x v="0"/>
    <x v="2"/>
    <x v="0"/>
    <n v="2"/>
    <n v="0"/>
    <n v="0"/>
    <x v="0"/>
    <x v="43"/>
    <s v="Online TA"/>
    <s v="TA/TO"/>
    <s v="A"/>
    <s v="A"/>
    <x v="0"/>
    <s v="Check-Out"/>
    <d v="2017-07-22T00:00:00"/>
  </r>
  <r>
    <x v="1"/>
    <x v="0"/>
    <x v="2"/>
    <x v="0"/>
    <n v="2"/>
    <n v="1"/>
    <n v="0"/>
    <x v="2"/>
    <x v="2"/>
    <s v="Online TA"/>
    <s v="TA/TO"/>
    <s v="A"/>
    <s v="A"/>
    <x v="0"/>
    <s v="Check-Out"/>
    <d v="2017-07-22T00:00:00"/>
  </r>
  <r>
    <x v="1"/>
    <x v="0"/>
    <x v="2"/>
    <x v="0"/>
    <n v="2"/>
    <n v="1"/>
    <n v="0"/>
    <x v="2"/>
    <x v="32"/>
    <s v="Online TA"/>
    <s v="TA/TO"/>
    <s v="A"/>
    <s v="A"/>
    <x v="0"/>
    <s v="Check-Out"/>
    <d v="2017-07-22T00:00:00"/>
  </r>
  <r>
    <x v="1"/>
    <x v="0"/>
    <x v="2"/>
    <x v="0"/>
    <n v="2"/>
    <n v="1"/>
    <n v="0"/>
    <x v="2"/>
    <x v="18"/>
    <s v="Online TA"/>
    <s v="TA/TO"/>
    <s v="A"/>
    <s v="A"/>
    <x v="0"/>
    <s v="Check-Out"/>
    <d v="2017-07-22T00:00:00"/>
  </r>
  <r>
    <x v="1"/>
    <x v="0"/>
    <x v="2"/>
    <x v="0"/>
    <n v="2"/>
    <n v="0"/>
    <n v="0"/>
    <x v="0"/>
    <x v="32"/>
    <s v="Online TA"/>
    <s v="TA/TO"/>
    <s v="D"/>
    <s v="D"/>
    <x v="0"/>
    <s v="Check-Out"/>
    <d v="2017-07-22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22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22T00:00:00"/>
  </r>
  <r>
    <x v="1"/>
    <x v="0"/>
    <x v="2"/>
    <x v="0"/>
    <n v="3"/>
    <n v="0"/>
    <n v="0"/>
    <x v="2"/>
    <x v="1"/>
    <s v="Online TA"/>
    <s v="TA/TO"/>
    <s v="D"/>
    <s v="D"/>
    <x v="0"/>
    <s v="Check-Out"/>
    <d v="2017-07-22T00:00:00"/>
  </r>
  <r>
    <x v="1"/>
    <x v="0"/>
    <x v="2"/>
    <x v="0"/>
    <n v="2"/>
    <n v="0"/>
    <n v="0"/>
    <x v="0"/>
    <x v="1"/>
    <s v="Direct"/>
    <s v="Direct"/>
    <s v="D"/>
    <s v="D"/>
    <x v="0"/>
    <s v="Check-Out"/>
    <d v="2017-07-22T00:00:00"/>
  </r>
  <r>
    <x v="1"/>
    <x v="0"/>
    <x v="2"/>
    <x v="0"/>
    <n v="2"/>
    <n v="0"/>
    <n v="0"/>
    <x v="0"/>
    <x v="0"/>
    <s v="Online TA"/>
    <s v="TA/TO"/>
    <s v="A"/>
    <s v="A"/>
    <x v="0"/>
    <s v="Check-Out"/>
    <d v="2017-07-22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22T00:00:00"/>
  </r>
  <r>
    <x v="1"/>
    <x v="0"/>
    <x v="2"/>
    <x v="0"/>
    <n v="1"/>
    <n v="0"/>
    <n v="0"/>
    <x v="1"/>
    <x v="2"/>
    <s v="Direct"/>
    <s v="Direct"/>
    <s v="A"/>
    <s v="A"/>
    <x v="0"/>
    <s v="Check-Out"/>
    <d v="2017-07-22T00:00:00"/>
  </r>
  <r>
    <x v="1"/>
    <x v="0"/>
    <x v="2"/>
    <x v="0"/>
    <n v="3"/>
    <n v="1"/>
    <n v="0"/>
    <x v="2"/>
    <x v="1"/>
    <s v="Direct"/>
    <s v="Direct"/>
    <s v="E"/>
    <s v="E"/>
    <x v="0"/>
    <s v="Check-Out"/>
    <d v="2017-07-22T00:00:00"/>
  </r>
  <r>
    <x v="1"/>
    <x v="0"/>
    <x v="2"/>
    <x v="0"/>
    <n v="2"/>
    <n v="0"/>
    <n v="0"/>
    <x v="0"/>
    <x v="1"/>
    <s v="Direct"/>
    <s v="Direct"/>
    <s v="D"/>
    <s v="D"/>
    <x v="0"/>
    <s v="Check-Out"/>
    <d v="2017-07-22T00:00:00"/>
  </r>
  <r>
    <x v="1"/>
    <x v="0"/>
    <x v="2"/>
    <x v="0"/>
    <n v="2"/>
    <n v="0"/>
    <n v="0"/>
    <x v="0"/>
    <x v="0"/>
    <s v="Online TA"/>
    <s v="TA/TO"/>
    <s v="D"/>
    <s v="D"/>
    <x v="0"/>
    <s v="Check-Out"/>
    <d v="2017-07-22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22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22T00:00:00"/>
  </r>
  <r>
    <x v="1"/>
    <x v="0"/>
    <x v="2"/>
    <x v="0"/>
    <n v="1"/>
    <n v="0"/>
    <n v="0"/>
    <x v="1"/>
    <x v="5"/>
    <s v="Online TA"/>
    <s v="TA/TO"/>
    <s v="A"/>
    <s v="A"/>
    <x v="0"/>
    <s v="Check-Out"/>
    <d v="2017-07-22T00:00:00"/>
  </r>
  <r>
    <x v="1"/>
    <x v="0"/>
    <x v="2"/>
    <x v="0"/>
    <n v="2"/>
    <n v="0"/>
    <n v="0"/>
    <x v="0"/>
    <x v="22"/>
    <s v="Online TA"/>
    <s v="TA/TO"/>
    <s v="D"/>
    <s v="D"/>
    <x v="0"/>
    <s v="Check-Out"/>
    <d v="2017-07-22T00:00:00"/>
  </r>
  <r>
    <x v="1"/>
    <x v="0"/>
    <x v="2"/>
    <x v="0"/>
    <n v="2"/>
    <n v="0"/>
    <n v="0"/>
    <x v="0"/>
    <x v="1"/>
    <s v="Direct"/>
    <s v="Direct"/>
    <s v="D"/>
    <s v="D"/>
    <x v="0"/>
    <s v="Check-Out"/>
    <d v="2017-07-22T00:00:00"/>
  </r>
  <r>
    <x v="1"/>
    <x v="0"/>
    <x v="2"/>
    <x v="0"/>
    <n v="3"/>
    <n v="0"/>
    <n v="0"/>
    <x v="2"/>
    <x v="13"/>
    <s v="Online TA"/>
    <s v="TA/TO"/>
    <s v="A"/>
    <s v="A"/>
    <x v="0"/>
    <s v="Check-Out"/>
    <d v="2017-07-22T00:00:00"/>
  </r>
  <r>
    <x v="1"/>
    <x v="0"/>
    <x v="2"/>
    <x v="0"/>
    <n v="2"/>
    <n v="0"/>
    <n v="0"/>
    <x v="0"/>
    <x v="18"/>
    <s v="Groups"/>
    <s v="TA/TO"/>
    <s v="A"/>
    <s v="A"/>
    <x v="0"/>
    <s v="Check-Out"/>
    <d v="2017-07-22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7-23T00:00:00"/>
  </r>
  <r>
    <x v="1"/>
    <x v="0"/>
    <x v="2"/>
    <x v="0"/>
    <n v="2"/>
    <n v="0"/>
    <n v="0"/>
    <x v="0"/>
    <x v="1"/>
    <s v="Online TA"/>
    <s v="TA/TO"/>
    <s v="D"/>
    <s v="D"/>
    <x v="0"/>
    <s v="Check-Out"/>
    <d v="2017-07-23T00:00:00"/>
  </r>
  <r>
    <x v="1"/>
    <x v="0"/>
    <x v="2"/>
    <x v="0"/>
    <n v="2"/>
    <n v="1"/>
    <n v="0"/>
    <x v="2"/>
    <x v="12"/>
    <s v="Online TA"/>
    <s v="TA/TO"/>
    <s v="A"/>
    <s v="A"/>
    <x v="0"/>
    <s v="Check-Out"/>
    <d v="2017-07-23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7-23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23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23T00:00:00"/>
  </r>
  <r>
    <x v="1"/>
    <x v="0"/>
    <x v="2"/>
    <x v="0"/>
    <n v="2"/>
    <n v="1"/>
    <n v="0"/>
    <x v="2"/>
    <x v="5"/>
    <s v="Online TA"/>
    <s v="TA/TO"/>
    <s v="A"/>
    <s v="A"/>
    <x v="0"/>
    <s v="Check-Out"/>
    <d v="2017-07-23T00:00:00"/>
  </r>
  <r>
    <x v="1"/>
    <x v="0"/>
    <x v="2"/>
    <x v="0"/>
    <n v="2"/>
    <n v="0"/>
    <n v="0"/>
    <x v="0"/>
    <x v="12"/>
    <s v="Online TA"/>
    <s v="TA/TO"/>
    <s v="D"/>
    <s v="D"/>
    <x v="0"/>
    <s v="Check-Out"/>
    <d v="2017-07-23T00:00:00"/>
  </r>
  <r>
    <x v="1"/>
    <x v="0"/>
    <x v="2"/>
    <x v="0"/>
    <n v="2"/>
    <n v="0"/>
    <n v="0"/>
    <x v="0"/>
    <x v="12"/>
    <s v="Online TA"/>
    <s v="TA/TO"/>
    <s v="D"/>
    <s v="D"/>
    <x v="0"/>
    <s v="Check-Out"/>
    <d v="2017-07-23T00:00:00"/>
  </r>
  <r>
    <x v="1"/>
    <x v="0"/>
    <x v="2"/>
    <x v="0"/>
    <n v="3"/>
    <n v="0"/>
    <n v="0"/>
    <x v="2"/>
    <x v="13"/>
    <s v="Online TA"/>
    <s v="TA/TO"/>
    <s v="D"/>
    <s v="D"/>
    <x v="0"/>
    <s v="Check-Out"/>
    <d v="2017-07-23T00:00:00"/>
  </r>
  <r>
    <x v="1"/>
    <x v="0"/>
    <x v="2"/>
    <x v="0"/>
    <n v="2"/>
    <n v="0"/>
    <n v="0"/>
    <x v="0"/>
    <x v="1"/>
    <s v="Online TA"/>
    <s v="TA/TO"/>
    <s v="D"/>
    <s v="D"/>
    <x v="0"/>
    <s v="Check-Out"/>
    <d v="2017-07-23T00:00:00"/>
  </r>
  <r>
    <x v="1"/>
    <x v="0"/>
    <x v="2"/>
    <x v="0"/>
    <n v="2"/>
    <n v="0"/>
    <n v="0"/>
    <x v="0"/>
    <x v="1"/>
    <s v="Online TA"/>
    <s v="TA/TO"/>
    <s v="E"/>
    <s v="E"/>
    <x v="0"/>
    <s v="Check-Out"/>
    <d v="2017-07-23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23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23T00:00:00"/>
  </r>
  <r>
    <x v="1"/>
    <x v="0"/>
    <x v="2"/>
    <x v="0"/>
    <n v="2"/>
    <n v="0"/>
    <n v="0"/>
    <x v="0"/>
    <x v="19"/>
    <s v="Online TA"/>
    <s v="TA/TO"/>
    <s v="A"/>
    <s v="D"/>
    <x v="1"/>
    <s v="Check-Out"/>
    <d v="2017-07-23T00:00:00"/>
  </r>
  <r>
    <x v="1"/>
    <x v="0"/>
    <x v="2"/>
    <x v="0"/>
    <n v="1"/>
    <n v="0"/>
    <n v="0"/>
    <x v="1"/>
    <x v="1"/>
    <s v="Direct"/>
    <s v="Direct"/>
    <s v="D"/>
    <s v="D"/>
    <x v="0"/>
    <s v="Check-Out"/>
    <d v="2017-07-23T00:00:00"/>
  </r>
  <r>
    <x v="1"/>
    <x v="0"/>
    <x v="2"/>
    <x v="0"/>
    <n v="3"/>
    <n v="0"/>
    <n v="0"/>
    <x v="2"/>
    <x v="1"/>
    <s v="Online TA"/>
    <s v="TA/TO"/>
    <s v="D"/>
    <s v="D"/>
    <x v="0"/>
    <s v="Check-Out"/>
    <d v="2017-07-23T00:00:00"/>
  </r>
  <r>
    <x v="1"/>
    <x v="0"/>
    <x v="2"/>
    <x v="0"/>
    <n v="2"/>
    <n v="1"/>
    <n v="0"/>
    <x v="2"/>
    <x v="0"/>
    <s v="Offline TA/TO"/>
    <s v="TA/TO"/>
    <s v="A"/>
    <s v="A"/>
    <x v="0"/>
    <s v="Check-Out"/>
    <d v="2017-07-23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23T00:00:00"/>
  </r>
  <r>
    <x v="1"/>
    <x v="0"/>
    <x v="2"/>
    <x v="0"/>
    <n v="2"/>
    <n v="0"/>
    <n v="0"/>
    <x v="0"/>
    <x v="14"/>
    <s v="Online TA"/>
    <s v="TA/TO"/>
    <s v="D"/>
    <s v="D"/>
    <x v="0"/>
    <s v="Check-Out"/>
    <d v="2017-07-23T00:00:00"/>
  </r>
  <r>
    <x v="1"/>
    <x v="0"/>
    <x v="2"/>
    <x v="0"/>
    <n v="2"/>
    <n v="0"/>
    <n v="0"/>
    <x v="0"/>
    <x v="13"/>
    <s v="Offline TA/TO"/>
    <s v="TA/TO"/>
    <s v="A"/>
    <s v="A"/>
    <x v="0"/>
    <s v="Check-Out"/>
    <d v="2017-07-23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7-23T00:00:00"/>
  </r>
  <r>
    <x v="1"/>
    <x v="0"/>
    <x v="2"/>
    <x v="0"/>
    <n v="2"/>
    <n v="0"/>
    <n v="0"/>
    <x v="0"/>
    <x v="2"/>
    <s v="Online TA"/>
    <s v="TA/TO"/>
    <s v="A"/>
    <s v="A"/>
    <x v="0"/>
    <s v="Check-Out"/>
    <d v="2017-07-23T00:00:00"/>
  </r>
  <r>
    <x v="1"/>
    <x v="0"/>
    <x v="2"/>
    <x v="0"/>
    <n v="2"/>
    <n v="1"/>
    <n v="0"/>
    <x v="2"/>
    <x v="12"/>
    <s v="Direct"/>
    <s v="Direct"/>
    <s v="E"/>
    <s v="E"/>
    <x v="0"/>
    <s v="Check-Out"/>
    <d v="2017-07-23T00:00:00"/>
  </r>
  <r>
    <x v="1"/>
    <x v="0"/>
    <x v="2"/>
    <x v="0"/>
    <n v="2"/>
    <n v="0"/>
    <n v="0"/>
    <x v="0"/>
    <x v="3"/>
    <s v="Direct"/>
    <s v="Direct"/>
    <s v="D"/>
    <s v="D"/>
    <x v="0"/>
    <s v="Check-Out"/>
    <d v="2017-07-23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7-23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23T00:00:00"/>
  </r>
  <r>
    <x v="1"/>
    <x v="0"/>
    <x v="2"/>
    <x v="0"/>
    <n v="2"/>
    <n v="0"/>
    <n v="0"/>
    <x v="0"/>
    <x v="5"/>
    <s v="Online TA"/>
    <s v="TA/TO"/>
    <s v="D"/>
    <s v="D"/>
    <x v="0"/>
    <s v="Check-Out"/>
    <d v="2017-07-23T00:00:00"/>
  </r>
  <r>
    <x v="1"/>
    <x v="0"/>
    <x v="2"/>
    <x v="0"/>
    <n v="2"/>
    <n v="0"/>
    <n v="0"/>
    <x v="0"/>
    <x v="5"/>
    <s v="Online TA"/>
    <s v="TA/TO"/>
    <s v="D"/>
    <s v="D"/>
    <x v="0"/>
    <s v="Check-Out"/>
    <d v="2017-07-23T00:00:00"/>
  </r>
  <r>
    <x v="1"/>
    <x v="0"/>
    <x v="2"/>
    <x v="0"/>
    <n v="3"/>
    <n v="0"/>
    <n v="0"/>
    <x v="2"/>
    <x v="5"/>
    <s v="Online TA"/>
    <s v="TA/TO"/>
    <s v="D"/>
    <s v="D"/>
    <x v="0"/>
    <s v="Check-Out"/>
    <d v="2017-07-23T00:00:00"/>
  </r>
  <r>
    <x v="1"/>
    <x v="0"/>
    <x v="2"/>
    <x v="0"/>
    <n v="2"/>
    <n v="0"/>
    <n v="0"/>
    <x v="0"/>
    <x v="18"/>
    <s v="Online TA"/>
    <s v="TA/TO"/>
    <s v="A"/>
    <s v="A"/>
    <x v="0"/>
    <s v="Check-Out"/>
    <d v="2017-07-23T00:00:00"/>
  </r>
  <r>
    <x v="1"/>
    <x v="0"/>
    <x v="2"/>
    <x v="0"/>
    <n v="2"/>
    <n v="0"/>
    <n v="0"/>
    <x v="0"/>
    <x v="0"/>
    <s v="Online TA"/>
    <s v="TA/TO"/>
    <s v="A"/>
    <s v="A"/>
    <x v="0"/>
    <s v="Check-Out"/>
    <d v="2017-07-23T00:00:00"/>
  </r>
  <r>
    <x v="1"/>
    <x v="0"/>
    <x v="2"/>
    <x v="0"/>
    <n v="2"/>
    <n v="0"/>
    <n v="0"/>
    <x v="0"/>
    <x v="4"/>
    <s v="Direct"/>
    <s v="Direct"/>
    <s v="A"/>
    <s v="A"/>
    <x v="0"/>
    <s v="Check-Out"/>
    <d v="2017-07-23T00:00:00"/>
  </r>
  <r>
    <x v="1"/>
    <x v="0"/>
    <x v="2"/>
    <x v="0"/>
    <n v="3"/>
    <n v="0"/>
    <n v="0"/>
    <x v="2"/>
    <x v="12"/>
    <s v="Online TA"/>
    <s v="TA/TO"/>
    <s v="E"/>
    <s v="E"/>
    <x v="0"/>
    <s v="Check-Out"/>
    <d v="2017-07-23T00:00:00"/>
  </r>
  <r>
    <x v="1"/>
    <x v="0"/>
    <x v="2"/>
    <x v="0"/>
    <n v="2"/>
    <n v="1"/>
    <n v="0"/>
    <x v="2"/>
    <x v="13"/>
    <s v="Direct"/>
    <s v="Direct"/>
    <s v="D"/>
    <s v="D"/>
    <x v="0"/>
    <s v="Check-Out"/>
    <d v="2017-07-23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23T00:00:00"/>
  </r>
  <r>
    <x v="1"/>
    <x v="0"/>
    <x v="2"/>
    <x v="0"/>
    <n v="2"/>
    <n v="0"/>
    <n v="0"/>
    <x v="0"/>
    <x v="3"/>
    <s v="Online TA"/>
    <s v="TA/TO"/>
    <s v="A"/>
    <s v="A"/>
    <x v="0"/>
    <s v="Check-Out"/>
    <d v="2017-07-23T00:00:00"/>
  </r>
  <r>
    <x v="1"/>
    <x v="0"/>
    <x v="2"/>
    <x v="0"/>
    <n v="2"/>
    <n v="0"/>
    <n v="0"/>
    <x v="0"/>
    <x v="3"/>
    <s v="Online TA"/>
    <s v="TA/TO"/>
    <s v="A"/>
    <s v="A"/>
    <x v="0"/>
    <s v="Check-Out"/>
    <d v="2017-07-23T00:00:00"/>
  </r>
  <r>
    <x v="1"/>
    <x v="0"/>
    <x v="2"/>
    <x v="0"/>
    <n v="2"/>
    <n v="0"/>
    <n v="0"/>
    <x v="0"/>
    <x v="3"/>
    <s v="Online TA"/>
    <s v="TA/TO"/>
    <s v="A"/>
    <s v="A"/>
    <x v="0"/>
    <s v="Check-Out"/>
    <d v="2017-07-23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23T00:00:00"/>
  </r>
  <r>
    <x v="1"/>
    <x v="0"/>
    <x v="2"/>
    <x v="0"/>
    <n v="2"/>
    <n v="1"/>
    <n v="0"/>
    <x v="2"/>
    <x v="14"/>
    <s v="Online TA"/>
    <s v="TA/TO"/>
    <s v="A"/>
    <s v="A"/>
    <x v="0"/>
    <s v="Check-Out"/>
    <d v="2017-07-23T00:00:00"/>
  </r>
  <r>
    <x v="1"/>
    <x v="0"/>
    <x v="2"/>
    <x v="0"/>
    <n v="2"/>
    <n v="1"/>
    <n v="0"/>
    <x v="2"/>
    <x v="15"/>
    <s v="Online TA"/>
    <s v="TA/TO"/>
    <s v="F"/>
    <s v="F"/>
    <x v="0"/>
    <s v="Check-Out"/>
    <d v="2017-07-23T00:00:00"/>
  </r>
  <r>
    <x v="1"/>
    <x v="0"/>
    <x v="2"/>
    <x v="0"/>
    <n v="1"/>
    <n v="0"/>
    <n v="0"/>
    <x v="1"/>
    <x v="12"/>
    <s v="Online TA"/>
    <s v="TA/TO"/>
    <s v="A"/>
    <s v="A"/>
    <x v="0"/>
    <s v="Check-Out"/>
    <d v="2017-07-23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23T00:00:00"/>
  </r>
  <r>
    <x v="1"/>
    <x v="0"/>
    <x v="2"/>
    <x v="0"/>
    <n v="2"/>
    <n v="0"/>
    <n v="0"/>
    <x v="0"/>
    <x v="19"/>
    <s v="Online TA"/>
    <s v="TA/TO"/>
    <s v="A"/>
    <s v="A"/>
    <x v="0"/>
    <s v="Check-Out"/>
    <d v="2017-07-23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23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23T00:00:00"/>
  </r>
  <r>
    <x v="1"/>
    <x v="0"/>
    <x v="2"/>
    <x v="0"/>
    <n v="1"/>
    <n v="0"/>
    <n v="0"/>
    <x v="1"/>
    <x v="1"/>
    <s v="Online TA"/>
    <s v="TA/TO"/>
    <s v="A"/>
    <s v="A"/>
    <x v="0"/>
    <s v="Check-Out"/>
    <d v="2017-07-23T00:00:00"/>
  </r>
  <r>
    <x v="1"/>
    <x v="0"/>
    <x v="2"/>
    <x v="0"/>
    <n v="2"/>
    <n v="0"/>
    <n v="0"/>
    <x v="0"/>
    <x v="1"/>
    <s v="Direct"/>
    <s v="Direct"/>
    <s v="A"/>
    <s v="A"/>
    <x v="0"/>
    <s v="Check-Out"/>
    <d v="2017-07-23T00:00:00"/>
  </r>
  <r>
    <x v="1"/>
    <x v="0"/>
    <x v="2"/>
    <x v="0"/>
    <n v="2"/>
    <n v="0"/>
    <n v="0"/>
    <x v="0"/>
    <x v="13"/>
    <s v="Online TA"/>
    <s v="TA/TO"/>
    <s v="D"/>
    <s v="D"/>
    <x v="0"/>
    <s v="Check-Out"/>
    <d v="2017-07-23T00:00:00"/>
  </r>
  <r>
    <x v="1"/>
    <x v="0"/>
    <x v="2"/>
    <x v="0"/>
    <n v="2"/>
    <n v="0"/>
    <n v="0"/>
    <x v="0"/>
    <x v="13"/>
    <s v="Online TA"/>
    <s v="TA/TO"/>
    <s v="E"/>
    <s v="E"/>
    <x v="0"/>
    <s v="Check-Out"/>
    <d v="2017-07-23T00:00:00"/>
  </r>
  <r>
    <x v="1"/>
    <x v="0"/>
    <x v="2"/>
    <x v="0"/>
    <n v="3"/>
    <n v="0"/>
    <n v="0"/>
    <x v="2"/>
    <x v="5"/>
    <s v="Direct"/>
    <s v="Direct"/>
    <s v="D"/>
    <s v="D"/>
    <x v="0"/>
    <s v="Check-Out"/>
    <d v="2017-07-23T00:00:00"/>
  </r>
  <r>
    <x v="1"/>
    <x v="0"/>
    <x v="2"/>
    <x v="0"/>
    <n v="2"/>
    <n v="0"/>
    <n v="0"/>
    <x v="0"/>
    <x v="4"/>
    <s v="Online TA"/>
    <s v="TA/TO"/>
    <s v="A"/>
    <s v="A"/>
    <x v="0"/>
    <s v="Check-Out"/>
    <d v="2017-07-23T00:00:00"/>
  </r>
  <r>
    <x v="1"/>
    <x v="0"/>
    <x v="2"/>
    <x v="0"/>
    <n v="2"/>
    <n v="0"/>
    <n v="0"/>
    <x v="0"/>
    <x v="22"/>
    <s v="Online TA"/>
    <s v="TA/TO"/>
    <s v="A"/>
    <s v="A"/>
    <x v="0"/>
    <s v="Check-Out"/>
    <d v="2017-07-23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23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23T00:00:00"/>
  </r>
  <r>
    <x v="1"/>
    <x v="0"/>
    <x v="2"/>
    <x v="0"/>
    <n v="2"/>
    <n v="2"/>
    <n v="0"/>
    <x v="2"/>
    <x v="5"/>
    <s v="Online TA"/>
    <s v="TA/TO"/>
    <s v="F"/>
    <s v="F"/>
    <x v="0"/>
    <s v="Check-Out"/>
    <d v="2017-07-23T00:00:00"/>
  </r>
  <r>
    <x v="1"/>
    <x v="0"/>
    <x v="2"/>
    <x v="0"/>
    <n v="1"/>
    <n v="0"/>
    <n v="0"/>
    <x v="1"/>
    <x v="12"/>
    <s v="Online TA"/>
    <s v="TA/TO"/>
    <s v="A"/>
    <s v="A"/>
    <x v="0"/>
    <s v="Check-Out"/>
    <d v="2017-07-23T00:00:00"/>
  </r>
  <r>
    <x v="1"/>
    <x v="0"/>
    <x v="2"/>
    <x v="0"/>
    <n v="2"/>
    <n v="0"/>
    <n v="0"/>
    <x v="0"/>
    <x v="0"/>
    <s v="Offline TA/TO"/>
    <s v="TA/TO"/>
    <s v="A"/>
    <s v="B"/>
    <x v="1"/>
    <s v="Check-Out"/>
    <d v="2017-07-23T00:00:00"/>
  </r>
  <r>
    <x v="1"/>
    <x v="0"/>
    <x v="2"/>
    <x v="0"/>
    <n v="2"/>
    <n v="0"/>
    <n v="0"/>
    <x v="0"/>
    <x v="14"/>
    <s v="Offline TA/TO"/>
    <s v="TA/TO"/>
    <s v="A"/>
    <s v="D"/>
    <x v="1"/>
    <s v="Check-Out"/>
    <d v="2017-07-24T00:00:00"/>
  </r>
  <r>
    <x v="1"/>
    <x v="0"/>
    <x v="2"/>
    <x v="0"/>
    <n v="1"/>
    <n v="0"/>
    <n v="0"/>
    <x v="1"/>
    <x v="12"/>
    <s v="Offline TA/TO"/>
    <s v="TA/TO"/>
    <s v="A"/>
    <s v="A"/>
    <x v="0"/>
    <s v="Check-Out"/>
    <d v="2017-07-24T00:00:00"/>
  </r>
  <r>
    <x v="1"/>
    <x v="0"/>
    <x v="2"/>
    <x v="0"/>
    <n v="2"/>
    <n v="1"/>
    <n v="0"/>
    <x v="2"/>
    <x v="17"/>
    <s v="Online TA"/>
    <s v="TA/TO"/>
    <s v="A"/>
    <s v="A"/>
    <x v="0"/>
    <s v="Check-Out"/>
    <d v="2017-07-24T00:00:00"/>
  </r>
  <r>
    <x v="1"/>
    <x v="0"/>
    <x v="2"/>
    <x v="0"/>
    <n v="1"/>
    <n v="0"/>
    <n v="0"/>
    <x v="1"/>
    <x v="12"/>
    <s v="Offline TA/TO"/>
    <s v="TA/TO"/>
    <s v="A"/>
    <s v="A"/>
    <x v="0"/>
    <s v="Check-Out"/>
    <d v="2017-07-24T00:00:00"/>
  </r>
  <r>
    <x v="1"/>
    <x v="0"/>
    <x v="2"/>
    <x v="0"/>
    <n v="1"/>
    <n v="0"/>
    <n v="0"/>
    <x v="1"/>
    <x v="12"/>
    <s v="Offline TA/TO"/>
    <s v="TA/TO"/>
    <s v="A"/>
    <s v="A"/>
    <x v="0"/>
    <s v="Check-Out"/>
    <d v="2017-07-24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24T00:00:00"/>
  </r>
  <r>
    <x v="1"/>
    <x v="0"/>
    <x v="2"/>
    <x v="0"/>
    <n v="2"/>
    <n v="0"/>
    <n v="0"/>
    <x v="0"/>
    <x v="17"/>
    <s v="Online TA"/>
    <s v="TA/TO"/>
    <s v="A"/>
    <s v="A"/>
    <x v="0"/>
    <s v="Check-Out"/>
    <d v="2017-07-24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24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24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24T00:00:00"/>
  </r>
  <r>
    <x v="1"/>
    <x v="0"/>
    <x v="2"/>
    <x v="0"/>
    <n v="2"/>
    <n v="0"/>
    <n v="0"/>
    <x v="0"/>
    <x v="33"/>
    <s v="Online TA"/>
    <s v="TA/TO"/>
    <s v="A"/>
    <s v="A"/>
    <x v="0"/>
    <s v="Check-Out"/>
    <d v="2017-07-24T00:00:00"/>
  </r>
  <r>
    <x v="1"/>
    <x v="0"/>
    <x v="2"/>
    <x v="0"/>
    <n v="2"/>
    <n v="0"/>
    <n v="0"/>
    <x v="0"/>
    <x v="48"/>
    <s v="Direct"/>
    <s v="Direct"/>
    <s v="D"/>
    <s v="D"/>
    <x v="0"/>
    <s v="Check-Out"/>
    <d v="2017-07-24T00:00:00"/>
  </r>
  <r>
    <x v="1"/>
    <x v="0"/>
    <x v="2"/>
    <x v="0"/>
    <n v="2"/>
    <n v="1"/>
    <n v="0"/>
    <x v="2"/>
    <x v="33"/>
    <s v="Online TA"/>
    <s v="TA/TO"/>
    <s v="A"/>
    <s v="A"/>
    <x v="0"/>
    <s v="Check-Out"/>
    <d v="2017-07-24T00:00:00"/>
  </r>
  <r>
    <x v="1"/>
    <x v="0"/>
    <x v="2"/>
    <x v="0"/>
    <n v="2"/>
    <n v="1"/>
    <n v="0"/>
    <x v="2"/>
    <x v="33"/>
    <s v="Online TA"/>
    <s v="TA/TO"/>
    <s v="A"/>
    <s v="A"/>
    <x v="0"/>
    <s v="Check-Out"/>
    <d v="2017-07-24T00:00:00"/>
  </r>
  <r>
    <x v="1"/>
    <x v="0"/>
    <x v="2"/>
    <x v="0"/>
    <n v="1"/>
    <n v="0"/>
    <n v="0"/>
    <x v="1"/>
    <x v="12"/>
    <s v="Offline TA/TO"/>
    <s v="TA/TO"/>
    <s v="A"/>
    <s v="A"/>
    <x v="0"/>
    <s v="Check-Out"/>
    <d v="2017-07-24T00:00:00"/>
  </r>
  <r>
    <x v="1"/>
    <x v="0"/>
    <x v="2"/>
    <x v="0"/>
    <n v="2"/>
    <n v="2"/>
    <n v="0"/>
    <x v="2"/>
    <x v="104"/>
    <s v="Direct"/>
    <s v="Direct"/>
    <s v="F"/>
    <s v="F"/>
    <x v="0"/>
    <s v="Check-Out"/>
    <d v="2017-07-24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24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24T00:00:00"/>
  </r>
  <r>
    <x v="1"/>
    <x v="0"/>
    <x v="2"/>
    <x v="0"/>
    <n v="1"/>
    <n v="0"/>
    <n v="0"/>
    <x v="1"/>
    <x v="12"/>
    <s v="Offline TA/TO"/>
    <s v="TA/TO"/>
    <s v="A"/>
    <s v="A"/>
    <x v="0"/>
    <s v="Check-Out"/>
    <d v="2017-07-24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24T00:00:00"/>
  </r>
  <r>
    <x v="1"/>
    <x v="0"/>
    <x v="2"/>
    <x v="0"/>
    <n v="1"/>
    <n v="0"/>
    <n v="0"/>
    <x v="1"/>
    <x v="12"/>
    <s v="Offline TA/TO"/>
    <s v="TA/TO"/>
    <s v="A"/>
    <s v="A"/>
    <x v="0"/>
    <s v="Check-Out"/>
    <d v="2017-07-24T00:00:00"/>
  </r>
  <r>
    <x v="1"/>
    <x v="0"/>
    <x v="2"/>
    <x v="0"/>
    <n v="1"/>
    <n v="0"/>
    <n v="0"/>
    <x v="1"/>
    <x v="12"/>
    <s v="Offline TA/TO"/>
    <s v="TA/TO"/>
    <s v="A"/>
    <s v="A"/>
    <x v="0"/>
    <s v="Check-Out"/>
    <d v="2017-07-24T00:00:00"/>
  </r>
  <r>
    <x v="1"/>
    <x v="0"/>
    <x v="2"/>
    <x v="0"/>
    <n v="1"/>
    <n v="0"/>
    <n v="0"/>
    <x v="1"/>
    <x v="12"/>
    <s v="Offline TA/TO"/>
    <s v="TA/TO"/>
    <s v="A"/>
    <s v="A"/>
    <x v="0"/>
    <s v="Check-Out"/>
    <d v="2017-07-24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24T00:00:00"/>
  </r>
  <r>
    <x v="1"/>
    <x v="0"/>
    <x v="2"/>
    <x v="0"/>
    <n v="1"/>
    <n v="0"/>
    <n v="0"/>
    <x v="1"/>
    <x v="15"/>
    <s v="Online TA"/>
    <s v="TA/TO"/>
    <s v="A"/>
    <s v="A"/>
    <x v="0"/>
    <s v="Check-Out"/>
    <d v="2017-07-24T00:00:00"/>
  </r>
  <r>
    <x v="1"/>
    <x v="0"/>
    <x v="2"/>
    <x v="0"/>
    <n v="2"/>
    <n v="0"/>
    <n v="0"/>
    <x v="0"/>
    <x v="12"/>
    <s v="Offline TA/TO"/>
    <s v="TA/TO"/>
    <s v="A"/>
    <s v="B"/>
    <x v="1"/>
    <s v="Check-Out"/>
    <d v="2017-07-24T00:00:00"/>
  </r>
  <r>
    <x v="1"/>
    <x v="0"/>
    <x v="2"/>
    <x v="0"/>
    <n v="1"/>
    <n v="0"/>
    <n v="0"/>
    <x v="1"/>
    <x v="12"/>
    <s v="Offline TA/TO"/>
    <s v="TA/TO"/>
    <s v="A"/>
    <s v="A"/>
    <x v="0"/>
    <s v="Check-Out"/>
    <d v="2017-07-24T00:00:00"/>
  </r>
  <r>
    <x v="1"/>
    <x v="0"/>
    <x v="2"/>
    <x v="0"/>
    <n v="1"/>
    <n v="0"/>
    <n v="0"/>
    <x v="1"/>
    <x v="12"/>
    <s v="Offline TA/TO"/>
    <s v="TA/TO"/>
    <s v="A"/>
    <s v="A"/>
    <x v="0"/>
    <s v="Check-Out"/>
    <d v="2017-07-24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24T00:00:00"/>
  </r>
  <r>
    <x v="1"/>
    <x v="0"/>
    <x v="2"/>
    <x v="0"/>
    <n v="1"/>
    <n v="0"/>
    <n v="0"/>
    <x v="1"/>
    <x v="12"/>
    <s v="Offline TA/TO"/>
    <s v="TA/TO"/>
    <s v="A"/>
    <s v="A"/>
    <x v="0"/>
    <s v="Check-Out"/>
    <d v="2017-07-24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24T00:00:00"/>
  </r>
  <r>
    <x v="1"/>
    <x v="0"/>
    <x v="2"/>
    <x v="0"/>
    <n v="1"/>
    <n v="0"/>
    <n v="0"/>
    <x v="1"/>
    <x v="12"/>
    <s v="Offline TA/TO"/>
    <s v="TA/TO"/>
    <s v="A"/>
    <s v="A"/>
    <x v="0"/>
    <s v="Check-Out"/>
    <d v="2017-07-24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24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24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24T00:00:00"/>
  </r>
  <r>
    <x v="1"/>
    <x v="0"/>
    <x v="2"/>
    <x v="0"/>
    <n v="1"/>
    <n v="0"/>
    <n v="0"/>
    <x v="1"/>
    <x v="12"/>
    <s v="Offline TA/TO"/>
    <s v="TA/TO"/>
    <s v="A"/>
    <s v="A"/>
    <x v="0"/>
    <s v="Check-Out"/>
    <d v="2017-07-24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24T00:00:00"/>
  </r>
  <r>
    <x v="1"/>
    <x v="0"/>
    <x v="2"/>
    <x v="0"/>
    <n v="1"/>
    <n v="0"/>
    <n v="0"/>
    <x v="1"/>
    <x v="12"/>
    <s v="Offline TA/TO"/>
    <s v="TA/TO"/>
    <s v="A"/>
    <s v="A"/>
    <x v="0"/>
    <s v="Check-Out"/>
    <d v="2017-07-24T00:00:00"/>
  </r>
  <r>
    <x v="1"/>
    <x v="0"/>
    <x v="2"/>
    <x v="0"/>
    <n v="1"/>
    <n v="0"/>
    <n v="0"/>
    <x v="1"/>
    <x v="12"/>
    <s v="Offline TA/TO"/>
    <s v="TA/TO"/>
    <s v="A"/>
    <s v="A"/>
    <x v="0"/>
    <s v="Check-Out"/>
    <d v="2017-07-24T00:00:00"/>
  </r>
  <r>
    <x v="1"/>
    <x v="0"/>
    <x v="2"/>
    <x v="0"/>
    <n v="1"/>
    <n v="0"/>
    <n v="0"/>
    <x v="1"/>
    <x v="12"/>
    <s v="Offline TA/TO"/>
    <s v="TA/TO"/>
    <s v="A"/>
    <s v="A"/>
    <x v="0"/>
    <s v="Check-Out"/>
    <d v="2017-07-24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24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24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24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24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24T00:00:00"/>
  </r>
  <r>
    <x v="1"/>
    <x v="0"/>
    <x v="2"/>
    <x v="0"/>
    <n v="1"/>
    <n v="0"/>
    <n v="0"/>
    <x v="1"/>
    <x v="12"/>
    <s v="Offline TA/TO"/>
    <s v="TA/TO"/>
    <s v="A"/>
    <s v="A"/>
    <x v="0"/>
    <s v="Check-Out"/>
    <d v="2017-07-24T00:00:00"/>
  </r>
  <r>
    <x v="1"/>
    <x v="0"/>
    <x v="2"/>
    <x v="0"/>
    <n v="1"/>
    <n v="0"/>
    <n v="0"/>
    <x v="1"/>
    <x v="12"/>
    <s v="Offline TA/TO"/>
    <s v="TA/TO"/>
    <s v="A"/>
    <s v="A"/>
    <x v="0"/>
    <s v="Check-Out"/>
    <d v="2017-07-24T00:00:00"/>
  </r>
  <r>
    <x v="1"/>
    <x v="0"/>
    <x v="2"/>
    <x v="0"/>
    <n v="1"/>
    <n v="0"/>
    <n v="0"/>
    <x v="1"/>
    <x v="12"/>
    <s v="Offline TA/TO"/>
    <s v="TA/TO"/>
    <s v="A"/>
    <s v="A"/>
    <x v="0"/>
    <s v="Check-Out"/>
    <d v="2017-07-24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24T00:00:00"/>
  </r>
  <r>
    <x v="1"/>
    <x v="0"/>
    <x v="2"/>
    <x v="0"/>
    <n v="1"/>
    <n v="0"/>
    <n v="0"/>
    <x v="1"/>
    <x v="12"/>
    <s v="Offline TA/TO"/>
    <s v="TA/TO"/>
    <s v="A"/>
    <s v="A"/>
    <x v="0"/>
    <s v="Check-Out"/>
    <d v="2017-07-24T00:00:00"/>
  </r>
  <r>
    <x v="1"/>
    <x v="0"/>
    <x v="2"/>
    <x v="0"/>
    <n v="1"/>
    <n v="0"/>
    <n v="0"/>
    <x v="1"/>
    <x v="13"/>
    <s v="Online TA"/>
    <s v="TA/TO"/>
    <s v="D"/>
    <s v="D"/>
    <x v="0"/>
    <s v="Check-Out"/>
    <d v="2017-07-24T00:00:00"/>
  </r>
  <r>
    <x v="1"/>
    <x v="0"/>
    <x v="2"/>
    <x v="0"/>
    <n v="2"/>
    <n v="0"/>
    <n v="0"/>
    <x v="0"/>
    <x v="13"/>
    <s v="Online TA"/>
    <s v="TA/TO"/>
    <s v="D"/>
    <s v="D"/>
    <x v="0"/>
    <s v="Check-Out"/>
    <d v="2017-07-24T00:00:00"/>
  </r>
  <r>
    <x v="1"/>
    <x v="0"/>
    <x v="2"/>
    <x v="0"/>
    <n v="1"/>
    <n v="0"/>
    <n v="0"/>
    <x v="1"/>
    <x v="12"/>
    <s v="Offline TA/TO"/>
    <s v="TA/TO"/>
    <s v="A"/>
    <s v="A"/>
    <x v="0"/>
    <s v="Check-Out"/>
    <d v="2017-07-24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24T00:00:00"/>
  </r>
  <r>
    <x v="1"/>
    <x v="0"/>
    <x v="2"/>
    <x v="0"/>
    <n v="1"/>
    <n v="0"/>
    <n v="0"/>
    <x v="1"/>
    <x v="12"/>
    <s v="Offline TA/TO"/>
    <s v="TA/TO"/>
    <s v="A"/>
    <s v="A"/>
    <x v="0"/>
    <s v="Check-Out"/>
    <d v="2017-07-24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24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24T00:00:00"/>
  </r>
  <r>
    <x v="1"/>
    <x v="0"/>
    <x v="2"/>
    <x v="0"/>
    <n v="1"/>
    <n v="0"/>
    <n v="0"/>
    <x v="1"/>
    <x v="12"/>
    <s v="Offline TA/TO"/>
    <s v="TA/TO"/>
    <s v="A"/>
    <s v="A"/>
    <x v="0"/>
    <s v="Check-Out"/>
    <d v="2017-07-24T00:00:00"/>
  </r>
  <r>
    <x v="1"/>
    <x v="0"/>
    <x v="2"/>
    <x v="0"/>
    <n v="2"/>
    <n v="0"/>
    <n v="0"/>
    <x v="0"/>
    <x v="0"/>
    <s v="Offline TA/TO"/>
    <s v="TA/TO"/>
    <s v="A"/>
    <s v="A"/>
    <x v="0"/>
    <s v="Check-Out"/>
    <d v="2017-07-24T00:00:00"/>
  </r>
  <r>
    <x v="1"/>
    <x v="0"/>
    <x v="2"/>
    <x v="0"/>
    <n v="2"/>
    <n v="0"/>
    <n v="0"/>
    <x v="0"/>
    <x v="1"/>
    <s v="Online TA"/>
    <s v="TA/TO"/>
    <s v="D"/>
    <s v="D"/>
    <x v="0"/>
    <s v="Check-Out"/>
    <d v="2017-07-24T00:00:00"/>
  </r>
  <r>
    <x v="1"/>
    <x v="0"/>
    <x v="2"/>
    <x v="0"/>
    <n v="2"/>
    <n v="0"/>
    <n v="0"/>
    <x v="0"/>
    <x v="13"/>
    <s v="Online TA"/>
    <s v="TA/TO"/>
    <s v="D"/>
    <s v="D"/>
    <x v="0"/>
    <s v="Check-Out"/>
    <d v="2017-07-24T00:00:00"/>
  </r>
  <r>
    <x v="1"/>
    <x v="0"/>
    <x v="2"/>
    <x v="0"/>
    <n v="2"/>
    <n v="1"/>
    <n v="1"/>
    <x v="2"/>
    <x v="25"/>
    <s v="Direct"/>
    <s v="Direct"/>
    <s v="E"/>
    <s v="E"/>
    <x v="0"/>
    <s v="Check-Out"/>
    <d v="2017-07-24T00:00:00"/>
  </r>
  <r>
    <x v="1"/>
    <x v="0"/>
    <x v="2"/>
    <x v="0"/>
    <n v="3"/>
    <n v="0"/>
    <n v="0"/>
    <x v="2"/>
    <x v="3"/>
    <s v="Online TA"/>
    <s v="TA/TO"/>
    <s v="D"/>
    <s v="D"/>
    <x v="0"/>
    <s v="Check-Out"/>
    <d v="2017-07-24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24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24T00:00:00"/>
  </r>
  <r>
    <x v="1"/>
    <x v="0"/>
    <x v="2"/>
    <x v="0"/>
    <n v="3"/>
    <n v="0"/>
    <n v="0"/>
    <x v="2"/>
    <x v="42"/>
    <s v="Offline TA/TO"/>
    <s v="TA/TO"/>
    <s v="A"/>
    <s v="A"/>
    <x v="0"/>
    <s v="Check-Out"/>
    <d v="2017-07-24T00:00:00"/>
  </r>
  <r>
    <x v="1"/>
    <x v="0"/>
    <x v="2"/>
    <x v="0"/>
    <n v="2"/>
    <n v="0"/>
    <n v="0"/>
    <x v="0"/>
    <x v="4"/>
    <s v="Online TA"/>
    <s v="TA/TO"/>
    <s v="A"/>
    <s v="A"/>
    <x v="0"/>
    <s v="Check-Out"/>
    <d v="2017-07-24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24T00:00:00"/>
  </r>
  <r>
    <x v="1"/>
    <x v="0"/>
    <x v="2"/>
    <x v="0"/>
    <n v="3"/>
    <n v="0"/>
    <n v="0"/>
    <x v="2"/>
    <x v="13"/>
    <s v="Online TA"/>
    <s v="TA/TO"/>
    <s v="D"/>
    <s v="D"/>
    <x v="0"/>
    <s v="Check-Out"/>
    <d v="2017-07-24T00:00:00"/>
  </r>
  <r>
    <x v="1"/>
    <x v="0"/>
    <x v="2"/>
    <x v="0"/>
    <n v="2"/>
    <n v="0"/>
    <n v="0"/>
    <x v="0"/>
    <x v="2"/>
    <s v="Online TA"/>
    <s v="TA/TO"/>
    <s v="D"/>
    <s v="D"/>
    <x v="0"/>
    <s v="Check-Out"/>
    <d v="2017-07-24T00:00:00"/>
  </r>
  <r>
    <x v="1"/>
    <x v="0"/>
    <x v="2"/>
    <x v="0"/>
    <n v="2"/>
    <n v="0"/>
    <n v="0"/>
    <x v="0"/>
    <x v="2"/>
    <s v="Online TA"/>
    <s v="TA/TO"/>
    <s v="E"/>
    <s v="E"/>
    <x v="0"/>
    <s v="Check-Out"/>
    <d v="2017-07-24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24T00:00:00"/>
  </r>
  <r>
    <x v="1"/>
    <x v="0"/>
    <x v="2"/>
    <x v="0"/>
    <n v="2"/>
    <n v="0"/>
    <n v="0"/>
    <x v="0"/>
    <x v="48"/>
    <s v="Online TA"/>
    <s v="TA/TO"/>
    <s v="A"/>
    <s v="A"/>
    <x v="0"/>
    <s v="Check-Out"/>
    <d v="2017-07-24T00:00:00"/>
  </r>
  <r>
    <x v="1"/>
    <x v="0"/>
    <x v="2"/>
    <x v="0"/>
    <n v="1"/>
    <n v="0"/>
    <n v="0"/>
    <x v="1"/>
    <x v="12"/>
    <s v="Offline TA/TO"/>
    <s v="TA/TO"/>
    <s v="A"/>
    <s v="A"/>
    <x v="0"/>
    <s v="Check-Out"/>
    <d v="2017-07-24T00:00:00"/>
  </r>
  <r>
    <x v="1"/>
    <x v="0"/>
    <x v="2"/>
    <x v="0"/>
    <n v="1"/>
    <n v="0"/>
    <n v="0"/>
    <x v="1"/>
    <x v="12"/>
    <s v="Offline TA/TO"/>
    <s v="TA/TO"/>
    <s v="A"/>
    <s v="A"/>
    <x v="0"/>
    <s v="Check-Out"/>
    <d v="2017-07-24T00:00:00"/>
  </r>
  <r>
    <x v="1"/>
    <x v="0"/>
    <x v="2"/>
    <x v="0"/>
    <n v="1"/>
    <n v="0"/>
    <n v="0"/>
    <x v="1"/>
    <x v="12"/>
    <s v="Offline TA/TO"/>
    <s v="TA/TO"/>
    <s v="A"/>
    <s v="A"/>
    <x v="0"/>
    <s v="Check-Out"/>
    <d v="2017-07-24T00:00:00"/>
  </r>
  <r>
    <x v="1"/>
    <x v="0"/>
    <x v="2"/>
    <x v="0"/>
    <n v="1"/>
    <n v="0"/>
    <n v="0"/>
    <x v="1"/>
    <x v="12"/>
    <s v="Offline TA/TO"/>
    <s v="TA/TO"/>
    <s v="A"/>
    <s v="A"/>
    <x v="0"/>
    <s v="Check-Out"/>
    <d v="2017-07-24T00:00:00"/>
  </r>
  <r>
    <x v="1"/>
    <x v="0"/>
    <x v="2"/>
    <x v="0"/>
    <n v="1"/>
    <n v="0"/>
    <n v="0"/>
    <x v="1"/>
    <x v="12"/>
    <s v="Offline TA/TO"/>
    <s v="TA/TO"/>
    <s v="A"/>
    <s v="A"/>
    <x v="0"/>
    <s v="Check-Out"/>
    <d v="2017-07-24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24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24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24T00:00:00"/>
  </r>
  <r>
    <x v="1"/>
    <x v="0"/>
    <x v="2"/>
    <x v="0"/>
    <n v="1"/>
    <n v="0"/>
    <n v="0"/>
    <x v="1"/>
    <x v="1"/>
    <s v="Online TA"/>
    <s v="TA/TO"/>
    <s v="A"/>
    <s v="A"/>
    <x v="0"/>
    <s v="Check-Out"/>
    <d v="2017-07-24T00:00:00"/>
  </r>
  <r>
    <x v="1"/>
    <x v="0"/>
    <x v="2"/>
    <x v="0"/>
    <n v="1"/>
    <n v="0"/>
    <n v="0"/>
    <x v="1"/>
    <x v="25"/>
    <s v="Offline TA/TO"/>
    <s v="TA/TO"/>
    <s v="A"/>
    <s v="A"/>
    <x v="0"/>
    <s v="Check-Out"/>
    <d v="2017-07-24T00:00:00"/>
  </r>
  <r>
    <x v="1"/>
    <x v="0"/>
    <x v="2"/>
    <x v="0"/>
    <n v="1"/>
    <n v="1"/>
    <n v="0"/>
    <x v="2"/>
    <x v="25"/>
    <s v="Online TA"/>
    <s v="TA/TO"/>
    <s v="A"/>
    <s v="C"/>
    <x v="1"/>
    <s v="Check-Out"/>
    <d v="2017-07-24T00:00:00"/>
  </r>
  <r>
    <x v="1"/>
    <x v="0"/>
    <x v="2"/>
    <x v="0"/>
    <n v="2"/>
    <n v="0"/>
    <n v="0"/>
    <x v="0"/>
    <x v="0"/>
    <s v="Offline TA/TO"/>
    <s v="TA/TO"/>
    <s v="A"/>
    <s v="A"/>
    <x v="0"/>
    <s v="Check-Out"/>
    <d v="2017-07-24T00:00:00"/>
  </r>
  <r>
    <x v="1"/>
    <x v="0"/>
    <x v="2"/>
    <x v="0"/>
    <n v="2"/>
    <n v="0"/>
    <n v="1"/>
    <x v="2"/>
    <x v="25"/>
    <s v="Offline TA/TO"/>
    <s v="TA/TO"/>
    <s v="A"/>
    <s v="A"/>
    <x v="0"/>
    <s v="Check-Out"/>
    <d v="2017-07-24T00:00:00"/>
  </r>
  <r>
    <x v="1"/>
    <x v="0"/>
    <x v="2"/>
    <x v="0"/>
    <n v="2"/>
    <n v="0"/>
    <n v="0"/>
    <x v="0"/>
    <x v="13"/>
    <s v="Offline TA/TO"/>
    <s v="TA/TO"/>
    <s v="D"/>
    <s v="D"/>
    <x v="0"/>
    <s v="Check-Out"/>
    <d v="2017-07-24T00:00:00"/>
  </r>
  <r>
    <x v="1"/>
    <x v="0"/>
    <x v="2"/>
    <x v="0"/>
    <n v="3"/>
    <n v="0"/>
    <n v="0"/>
    <x v="2"/>
    <x v="5"/>
    <s v="Online TA"/>
    <s v="TA/TO"/>
    <s v="D"/>
    <s v="D"/>
    <x v="0"/>
    <s v="Check-Out"/>
    <d v="2017-07-24T00:00:00"/>
  </r>
  <r>
    <x v="1"/>
    <x v="0"/>
    <x v="2"/>
    <x v="0"/>
    <n v="2"/>
    <n v="0"/>
    <n v="0"/>
    <x v="0"/>
    <x v="18"/>
    <s v="Online TA"/>
    <s v="TA/TO"/>
    <s v="D"/>
    <s v="D"/>
    <x v="0"/>
    <s v="Check-Out"/>
    <d v="2017-07-24T00:00:00"/>
  </r>
  <r>
    <x v="1"/>
    <x v="0"/>
    <x v="2"/>
    <x v="0"/>
    <n v="2"/>
    <n v="0"/>
    <n v="0"/>
    <x v="0"/>
    <x v="17"/>
    <s v="Online TA"/>
    <s v="TA/TO"/>
    <s v="A"/>
    <s v="A"/>
    <x v="0"/>
    <s v="Check-Out"/>
    <d v="2017-07-24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24T00:00:00"/>
  </r>
  <r>
    <x v="1"/>
    <x v="0"/>
    <x v="2"/>
    <x v="0"/>
    <n v="2"/>
    <n v="2"/>
    <n v="0"/>
    <x v="2"/>
    <x v="2"/>
    <s v="Online TA"/>
    <s v="TA/TO"/>
    <s v="G"/>
    <s v="G"/>
    <x v="0"/>
    <s v="Check-Out"/>
    <d v="2017-07-24T00:00:00"/>
  </r>
  <r>
    <x v="1"/>
    <x v="0"/>
    <x v="2"/>
    <x v="0"/>
    <n v="2"/>
    <n v="2"/>
    <n v="0"/>
    <x v="2"/>
    <x v="104"/>
    <s v="Direct"/>
    <s v="Direct"/>
    <s v="E"/>
    <s v="E"/>
    <x v="0"/>
    <s v="Check-Out"/>
    <d v="2017-07-24T00:00:00"/>
  </r>
  <r>
    <x v="1"/>
    <x v="0"/>
    <x v="2"/>
    <x v="0"/>
    <n v="2"/>
    <n v="1"/>
    <n v="0"/>
    <x v="2"/>
    <x v="12"/>
    <s v="Online TA"/>
    <s v="TA/TO"/>
    <s v="A"/>
    <s v="A"/>
    <x v="0"/>
    <s v="Check-Out"/>
    <d v="2017-07-24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24T00:00:00"/>
  </r>
  <r>
    <x v="1"/>
    <x v="0"/>
    <x v="2"/>
    <x v="0"/>
    <n v="2"/>
    <n v="0"/>
    <n v="0"/>
    <x v="0"/>
    <x v="1"/>
    <s v="Online TA"/>
    <s v="TA/TO"/>
    <s v="D"/>
    <s v="D"/>
    <x v="0"/>
    <s v="Check-Out"/>
    <d v="2017-07-24T00:00:00"/>
  </r>
  <r>
    <x v="1"/>
    <x v="0"/>
    <x v="2"/>
    <x v="0"/>
    <n v="2"/>
    <n v="0"/>
    <n v="0"/>
    <x v="0"/>
    <x v="11"/>
    <s v="Online TA"/>
    <s v="TA/TO"/>
    <s v="A"/>
    <s v="A"/>
    <x v="0"/>
    <s v="Check-Out"/>
    <d v="2017-07-24T00:00:00"/>
  </r>
  <r>
    <x v="1"/>
    <x v="0"/>
    <x v="2"/>
    <x v="0"/>
    <n v="1"/>
    <n v="0"/>
    <n v="0"/>
    <x v="1"/>
    <x v="12"/>
    <s v="Offline TA/TO"/>
    <s v="TA/TO"/>
    <s v="A"/>
    <s v="A"/>
    <x v="0"/>
    <s v="Check-Out"/>
    <d v="2017-07-24T00:00:00"/>
  </r>
  <r>
    <x v="1"/>
    <x v="0"/>
    <x v="2"/>
    <x v="0"/>
    <n v="1"/>
    <n v="0"/>
    <n v="0"/>
    <x v="1"/>
    <x v="12"/>
    <s v="Offline TA/TO"/>
    <s v="TA/TO"/>
    <s v="A"/>
    <s v="A"/>
    <x v="0"/>
    <s v="Check-Out"/>
    <d v="2017-07-24T00:00:00"/>
  </r>
  <r>
    <x v="1"/>
    <x v="0"/>
    <x v="2"/>
    <x v="0"/>
    <n v="2"/>
    <n v="0"/>
    <n v="0"/>
    <x v="0"/>
    <x v="0"/>
    <s v="Online TA"/>
    <s v="TA/TO"/>
    <s v="A"/>
    <s v="A"/>
    <x v="0"/>
    <s v="Check-Out"/>
    <d v="2017-07-25T00:00:00"/>
  </r>
  <r>
    <x v="1"/>
    <x v="0"/>
    <x v="2"/>
    <x v="0"/>
    <n v="2"/>
    <n v="0"/>
    <n v="0"/>
    <x v="0"/>
    <x v="4"/>
    <s v="Online TA"/>
    <s v="TA/TO"/>
    <s v="A"/>
    <s v="A"/>
    <x v="0"/>
    <s v="Check-Out"/>
    <d v="2017-07-25T00:00:00"/>
  </r>
  <r>
    <x v="1"/>
    <x v="0"/>
    <x v="2"/>
    <x v="0"/>
    <n v="2"/>
    <n v="0"/>
    <n v="0"/>
    <x v="0"/>
    <x v="4"/>
    <s v="Online TA"/>
    <s v="TA/TO"/>
    <s v="A"/>
    <s v="A"/>
    <x v="0"/>
    <s v="Check-Out"/>
    <d v="2017-07-25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7-25T00:00:00"/>
  </r>
  <r>
    <x v="1"/>
    <x v="0"/>
    <x v="2"/>
    <x v="0"/>
    <n v="3"/>
    <n v="0"/>
    <n v="0"/>
    <x v="2"/>
    <x v="4"/>
    <s v="Online TA"/>
    <s v="TA/TO"/>
    <s v="D"/>
    <s v="D"/>
    <x v="0"/>
    <s v="Check-Out"/>
    <d v="2017-07-25T00:00:00"/>
  </r>
  <r>
    <x v="1"/>
    <x v="0"/>
    <x v="2"/>
    <x v="0"/>
    <n v="2"/>
    <n v="0"/>
    <n v="0"/>
    <x v="0"/>
    <x v="15"/>
    <s v="Online TA"/>
    <s v="TA/TO"/>
    <s v="A"/>
    <s v="A"/>
    <x v="0"/>
    <s v="Check-Out"/>
    <d v="2017-07-25T00:00:00"/>
  </r>
  <r>
    <x v="1"/>
    <x v="0"/>
    <x v="2"/>
    <x v="0"/>
    <n v="2"/>
    <n v="0"/>
    <n v="0"/>
    <x v="0"/>
    <x v="5"/>
    <s v="Direct"/>
    <s v="Direct"/>
    <s v="D"/>
    <s v="D"/>
    <x v="0"/>
    <s v="Check-Out"/>
    <d v="2017-07-25T00:00:00"/>
  </r>
  <r>
    <x v="1"/>
    <x v="0"/>
    <x v="2"/>
    <x v="0"/>
    <n v="1"/>
    <n v="0"/>
    <n v="0"/>
    <x v="1"/>
    <x v="32"/>
    <s v="Online TA"/>
    <s v="TA/TO"/>
    <s v="A"/>
    <s v="A"/>
    <x v="0"/>
    <s v="Check-Out"/>
    <d v="2017-07-25T00:00:00"/>
  </r>
  <r>
    <x v="1"/>
    <x v="0"/>
    <x v="2"/>
    <x v="0"/>
    <n v="1"/>
    <n v="0"/>
    <n v="0"/>
    <x v="1"/>
    <x v="0"/>
    <s v="Corporate"/>
    <s v="Corporate"/>
    <s v="A"/>
    <s v="A"/>
    <x v="0"/>
    <s v="Check-Out"/>
    <d v="2017-07-25T00:00:00"/>
  </r>
  <r>
    <x v="1"/>
    <x v="0"/>
    <x v="2"/>
    <x v="0"/>
    <n v="3"/>
    <n v="0"/>
    <n v="0"/>
    <x v="2"/>
    <x v="4"/>
    <s v="Offline TA/TO"/>
    <s v="TA/TO"/>
    <s v="D"/>
    <s v="D"/>
    <x v="0"/>
    <s v="Check-Out"/>
    <d v="2017-07-25T00:00:00"/>
  </r>
  <r>
    <x v="1"/>
    <x v="0"/>
    <x v="2"/>
    <x v="0"/>
    <n v="1"/>
    <n v="0"/>
    <n v="0"/>
    <x v="1"/>
    <x v="0"/>
    <s v="Corporate"/>
    <s v="Corporate"/>
    <s v="A"/>
    <s v="A"/>
    <x v="0"/>
    <s v="Check-Out"/>
    <d v="2017-07-25T00:00:00"/>
  </r>
  <r>
    <x v="1"/>
    <x v="0"/>
    <x v="2"/>
    <x v="0"/>
    <n v="1"/>
    <n v="0"/>
    <n v="0"/>
    <x v="1"/>
    <x v="3"/>
    <s v="Offline TA/TO"/>
    <s v="TA/TO"/>
    <s v="A"/>
    <s v="A"/>
    <x v="0"/>
    <s v="Check-Out"/>
    <d v="2017-07-25T00:00:00"/>
  </r>
  <r>
    <x v="1"/>
    <x v="0"/>
    <x v="2"/>
    <x v="0"/>
    <n v="1"/>
    <n v="0"/>
    <n v="0"/>
    <x v="1"/>
    <x v="3"/>
    <s v="Offline TA/TO"/>
    <s v="TA/TO"/>
    <s v="A"/>
    <s v="C"/>
    <x v="1"/>
    <s v="Check-Out"/>
    <d v="2017-07-25T00:00:00"/>
  </r>
  <r>
    <x v="1"/>
    <x v="0"/>
    <x v="2"/>
    <x v="0"/>
    <n v="2"/>
    <n v="0"/>
    <n v="0"/>
    <x v="0"/>
    <x v="18"/>
    <s v="Online TA"/>
    <s v="TA/TO"/>
    <s v="A"/>
    <s v="A"/>
    <x v="0"/>
    <s v="Check-Out"/>
    <d v="2017-07-25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25T00:00:00"/>
  </r>
  <r>
    <x v="1"/>
    <x v="0"/>
    <x v="2"/>
    <x v="0"/>
    <n v="2"/>
    <n v="0"/>
    <n v="0"/>
    <x v="0"/>
    <x v="5"/>
    <s v="Online TA"/>
    <s v="TA/TO"/>
    <s v="D"/>
    <s v="D"/>
    <x v="0"/>
    <s v="Check-Out"/>
    <d v="2017-07-25T00:00:00"/>
  </r>
  <r>
    <x v="1"/>
    <x v="0"/>
    <x v="2"/>
    <x v="0"/>
    <n v="3"/>
    <n v="0"/>
    <n v="0"/>
    <x v="2"/>
    <x v="3"/>
    <s v="Direct"/>
    <s v="Direct"/>
    <s v="D"/>
    <s v="D"/>
    <x v="0"/>
    <s v="Check-Out"/>
    <d v="2017-07-25T00:00:00"/>
  </r>
  <r>
    <x v="1"/>
    <x v="0"/>
    <x v="2"/>
    <x v="0"/>
    <n v="2"/>
    <n v="0"/>
    <n v="0"/>
    <x v="0"/>
    <x v="0"/>
    <s v="Online TA"/>
    <s v="TA/TO"/>
    <s v="A"/>
    <s v="A"/>
    <x v="0"/>
    <s v="Check-Out"/>
    <d v="2017-07-25T00:00:00"/>
  </r>
  <r>
    <x v="1"/>
    <x v="0"/>
    <x v="2"/>
    <x v="0"/>
    <n v="2"/>
    <n v="0"/>
    <n v="0"/>
    <x v="0"/>
    <x v="25"/>
    <s v="Online TA"/>
    <s v="TA/TO"/>
    <s v="A"/>
    <s v="A"/>
    <x v="0"/>
    <s v="Check-Out"/>
    <d v="2017-07-25T00:00:00"/>
  </r>
  <r>
    <x v="1"/>
    <x v="0"/>
    <x v="2"/>
    <x v="0"/>
    <n v="2"/>
    <n v="0"/>
    <n v="0"/>
    <x v="0"/>
    <x v="15"/>
    <s v="Online TA"/>
    <s v="TA/TO"/>
    <s v="A"/>
    <s v="A"/>
    <x v="0"/>
    <s v="Check-Out"/>
    <d v="2017-07-25T00:00:00"/>
  </r>
  <r>
    <x v="1"/>
    <x v="0"/>
    <x v="2"/>
    <x v="0"/>
    <n v="3"/>
    <n v="1"/>
    <n v="0"/>
    <x v="2"/>
    <x v="3"/>
    <s v="Online TA"/>
    <s v="TA/TO"/>
    <s v="F"/>
    <s v="F"/>
    <x v="0"/>
    <s v="Check-Out"/>
    <d v="2017-07-25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25T00:00:00"/>
  </r>
  <r>
    <x v="1"/>
    <x v="0"/>
    <x v="2"/>
    <x v="0"/>
    <n v="2"/>
    <n v="0"/>
    <n v="0"/>
    <x v="0"/>
    <x v="40"/>
    <s v="Online TA"/>
    <s v="TA/TO"/>
    <s v="A"/>
    <s v="A"/>
    <x v="0"/>
    <s v="Check-Out"/>
    <d v="2017-07-25T00:00:00"/>
  </r>
  <r>
    <x v="1"/>
    <x v="0"/>
    <x v="2"/>
    <x v="0"/>
    <n v="2"/>
    <n v="0"/>
    <n v="1"/>
    <x v="2"/>
    <x v="3"/>
    <s v="Online TA"/>
    <s v="TA/TO"/>
    <s v="A"/>
    <s v="A"/>
    <x v="0"/>
    <s v="Check-Out"/>
    <d v="2017-07-25T00:00:00"/>
  </r>
  <r>
    <x v="1"/>
    <x v="0"/>
    <x v="2"/>
    <x v="0"/>
    <n v="2"/>
    <n v="1"/>
    <n v="0"/>
    <x v="2"/>
    <x v="12"/>
    <s v="Direct"/>
    <s v="Direct"/>
    <s v="A"/>
    <s v="A"/>
    <x v="0"/>
    <s v="Check-Out"/>
    <d v="2017-07-25T00:00:00"/>
  </r>
  <r>
    <x v="1"/>
    <x v="0"/>
    <x v="2"/>
    <x v="0"/>
    <n v="3"/>
    <n v="0"/>
    <n v="0"/>
    <x v="2"/>
    <x v="13"/>
    <s v="Online TA"/>
    <s v="TA/TO"/>
    <s v="D"/>
    <s v="D"/>
    <x v="0"/>
    <s v="Check-Out"/>
    <d v="2017-07-25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25T00:00:00"/>
  </r>
  <r>
    <x v="1"/>
    <x v="0"/>
    <x v="2"/>
    <x v="0"/>
    <n v="2"/>
    <n v="0"/>
    <n v="0"/>
    <x v="0"/>
    <x v="18"/>
    <s v="Online TA"/>
    <s v="TA/TO"/>
    <s v="A"/>
    <s v="A"/>
    <x v="0"/>
    <s v="Check-Out"/>
    <d v="2017-07-25T00:00:00"/>
  </r>
  <r>
    <x v="1"/>
    <x v="0"/>
    <x v="2"/>
    <x v="0"/>
    <n v="2"/>
    <n v="0"/>
    <n v="0"/>
    <x v="0"/>
    <x v="26"/>
    <s v="Online TA"/>
    <s v="TA/TO"/>
    <s v="D"/>
    <s v="D"/>
    <x v="0"/>
    <s v="Check-Out"/>
    <d v="2017-07-25T00:00:00"/>
  </r>
  <r>
    <x v="1"/>
    <x v="0"/>
    <x v="2"/>
    <x v="0"/>
    <n v="2"/>
    <n v="0"/>
    <n v="0"/>
    <x v="0"/>
    <x v="24"/>
    <s v="Direct"/>
    <s v="Direct"/>
    <s v="A"/>
    <s v="A"/>
    <x v="0"/>
    <s v="Check-Out"/>
    <d v="2017-07-25T00:00:00"/>
  </r>
  <r>
    <x v="1"/>
    <x v="0"/>
    <x v="2"/>
    <x v="0"/>
    <n v="3"/>
    <n v="0"/>
    <n v="0"/>
    <x v="2"/>
    <x v="42"/>
    <s v="Online TA"/>
    <s v="TA/TO"/>
    <s v="D"/>
    <s v="D"/>
    <x v="0"/>
    <s v="Check-Out"/>
    <d v="2017-07-25T00:00:00"/>
  </r>
  <r>
    <x v="1"/>
    <x v="0"/>
    <x v="2"/>
    <x v="0"/>
    <n v="2"/>
    <n v="0"/>
    <n v="0"/>
    <x v="0"/>
    <x v="5"/>
    <s v="Online TA"/>
    <s v="TA/TO"/>
    <s v="D"/>
    <s v="D"/>
    <x v="0"/>
    <s v="Check-Out"/>
    <d v="2017-07-25T00:00:00"/>
  </r>
  <r>
    <x v="1"/>
    <x v="0"/>
    <x v="2"/>
    <x v="0"/>
    <n v="3"/>
    <n v="0"/>
    <n v="0"/>
    <x v="2"/>
    <x v="0"/>
    <s v="Direct"/>
    <s v="Direct"/>
    <s v="D"/>
    <s v="D"/>
    <x v="0"/>
    <s v="Check-Out"/>
    <d v="2017-07-25T00:00:00"/>
  </r>
  <r>
    <x v="1"/>
    <x v="0"/>
    <x v="2"/>
    <x v="1"/>
    <n v="3"/>
    <n v="0"/>
    <n v="0"/>
    <x v="2"/>
    <x v="0"/>
    <s v="Direct"/>
    <s v="Direct"/>
    <s v="D"/>
    <s v="D"/>
    <x v="0"/>
    <s v="Check-Out"/>
    <d v="2017-08-08T00:00:00"/>
  </r>
  <r>
    <x v="1"/>
    <x v="0"/>
    <x v="2"/>
    <x v="0"/>
    <n v="1"/>
    <n v="1"/>
    <n v="0"/>
    <x v="2"/>
    <x v="0"/>
    <s v="Direct"/>
    <s v="Direct"/>
    <s v="A"/>
    <s v="A"/>
    <x v="0"/>
    <s v="Check-Out"/>
    <d v="2017-07-25T00:00:00"/>
  </r>
  <r>
    <x v="1"/>
    <x v="0"/>
    <x v="2"/>
    <x v="0"/>
    <n v="2"/>
    <n v="0"/>
    <n v="0"/>
    <x v="0"/>
    <x v="48"/>
    <s v="Online TA"/>
    <s v="TA/TO"/>
    <s v="A"/>
    <s v="A"/>
    <x v="0"/>
    <s v="Check-Out"/>
    <d v="2017-07-25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25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25T00:00:00"/>
  </r>
  <r>
    <x v="1"/>
    <x v="0"/>
    <x v="2"/>
    <x v="0"/>
    <n v="2"/>
    <n v="1"/>
    <n v="0"/>
    <x v="2"/>
    <x v="1"/>
    <s v="Online TA"/>
    <s v="TA/TO"/>
    <s v="A"/>
    <s v="A"/>
    <x v="0"/>
    <s v="Check-Out"/>
    <d v="2017-07-25T00:00:00"/>
  </r>
  <r>
    <x v="1"/>
    <x v="0"/>
    <x v="2"/>
    <x v="0"/>
    <n v="2"/>
    <n v="2"/>
    <n v="0"/>
    <x v="2"/>
    <x v="21"/>
    <s v="Direct"/>
    <s v="Direct"/>
    <s v="E"/>
    <s v="E"/>
    <x v="0"/>
    <s v="Check-Out"/>
    <d v="2017-07-25T00:00:00"/>
  </r>
  <r>
    <x v="1"/>
    <x v="0"/>
    <x v="2"/>
    <x v="0"/>
    <n v="2"/>
    <n v="0"/>
    <n v="0"/>
    <x v="0"/>
    <x v="1"/>
    <s v="Online TA"/>
    <s v="TA/TO"/>
    <s v="D"/>
    <s v="D"/>
    <x v="0"/>
    <s v="Check-Out"/>
    <d v="2017-07-25T00:00:00"/>
  </r>
  <r>
    <x v="1"/>
    <x v="0"/>
    <x v="2"/>
    <x v="0"/>
    <n v="2"/>
    <n v="1"/>
    <n v="0"/>
    <x v="2"/>
    <x v="1"/>
    <s v="Direct"/>
    <s v="Direct"/>
    <s v="D"/>
    <s v="D"/>
    <x v="0"/>
    <s v="Check-Out"/>
    <d v="2017-07-25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25T00:00:00"/>
  </r>
  <r>
    <x v="1"/>
    <x v="0"/>
    <x v="2"/>
    <x v="0"/>
    <n v="1"/>
    <n v="0"/>
    <n v="0"/>
    <x v="1"/>
    <x v="0"/>
    <s v="Corporate"/>
    <s v="Corporate"/>
    <s v="A"/>
    <s v="A"/>
    <x v="0"/>
    <s v="Check-Out"/>
    <d v="2017-07-25T00:00:00"/>
  </r>
  <r>
    <x v="1"/>
    <x v="0"/>
    <x v="2"/>
    <x v="0"/>
    <n v="2"/>
    <n v="0"/>
    <n v="0"/>
    <x v="0"/>
    <x v="18"/>
    <s v="Offline TA/TO"/>
    <s v="TA/TO"/>
    <s v="A"/>
    <s v="A"/>
    <x v="0"/>
    <s v="Check-Out"/>
    <d v="2017-07-25T00:00:00"/>
  </r>
  <r>
    <x v="1"/>
    <x v="0"/>
    <x v="2"/>
    <x v="0"/>
    <n v="2"/>
    <n v="0"/>
    <n v="0"/>
    <x v="0"/>
    <x v="18"/>
    <s v="Offline TA/TO"/>
    <s v="TA/TO"/>
    <s v="A"/>
    <s v="A"/>
    <x v="0"/>
    <s v="Check-Out"/>
    <d v="2017-07-25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25T00:00:00"/>
  </r>
  <r>
    <x v="1"/>
    <x v="0"/>
    <x v="2"/>
    <x v="0"/>
    <n v="3"/>
    <n v="0"/>
    <n v="0"/>
    <x v="2"/>
    <x v="12"/>
    <s v="Online TA"/>
    <s v="TA/TO"/>
    <s v="D"/>
    <s v="D"/>
    <x v="0"/>
    <s v="Check-Out"/>
    <d v="2017-07-25T00:00:00"/>
  </r>
  <r>
    <x v="1"/>
    <x v="0"/>
    <x v="2"/>
    <x v="0"/>
    <n v="2"/>
    <n v="0"/>
    <n v="0"/>
    <x v="0"/>
    <x v="20"/>
    <s v="Online TA"/>
    <s v="TA/TO"/>
    <s v="A"/>
    <s v="A"/>
    <x v="0"/>
    <s v="Check-Out"/>
    <d v="2017-07-25T00:00:00"/>
  </r>
  <r>
    <x v="1"/>
    <x v="0"/>
    <x v="2"/>
    <x v="0"/>
    <n v="2"/>
    <n v="1"/>
    <n v="0"/>
    <x v="2"/>
    <x v="3"/>
    <s v="Online TA"/>
    <s v="TA/TO"/>
    <s v="A"/>
    <s v="A"/>
    <x v="0"/>
    <s v="Check-Out"/>
    <d v="2017-07-25T00:00:00"/>
  </r>
  <r>
    <x v="1"/>
    <x v="0"/>
    <x v="2"/>
    <x v="0"/>
    <n v="2"/>
    <n v="0"/>
    <n v="0"/>
    <x v="0"/>
    <x v="2"/>
    <s v="Online TA"/>
    <s v="TA/TO"/>
    <s v="A"/>
    <s v="A"/>
    <x v="0"/>
    <s v="Check-Out"/>
    <d v="2017-07-26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26T00:00:00"/>
  </r>
  <r>
    <x v="1"/>
    <x v="0"/>
    <x v="2"/>
    <x v="0"/>
    <n v="2"/>
    <n v="1"/>
    <n v="0"/>
    <x v="2"/>
    <x v="96"/>
    <s v="Online TA"/>
    <s v="TA/TO"/>
    <s v="A"/>
    <s v="A"/>
    <x v="0"/>
    <s v="Check-Out"/>
    <d v="2017-07-26T00:00:00"/>
  </r>
  <r>
    <x v="1"/>
    <x v="0"/>
    <x v="2"/>
    <x v="0"/>
    <n v="3"/>
    <n v="0"/>
    <n v="0"/>
    <x v="2"/>
    <x v="25"/>
    <s v="Online TA"/>
    <s v="TA/TO"/>
    <s v="D"/>
    <s v="D"/>
    <x v="0"/>
    <s v="Check-Out"/>
    <d v="2017-07-26T00:00:00"/>
  </r>
  <r>
    <x v="1"/>
    <x v="0"/>
    <x v="2"/>
    <x v="0"/>
    <n v="2"/>
    <n v="0"/>
    <n v="0"/>
    <x v="0"/>
    <x v="1"/>
    <s v="Online TA"/>
    <s v="TA/TO"/>
    <s v="A"/>
    <s v="D"/>
    <x v="1"/>
    <s v="Check-Out"/>
    <d v="2017-07-26T00:00:00"/>
  </r>
  <r>
    <x v="1"/>
    <x v="0"/>
    <x v="2"/>
    <x v="0"/>
    <n v="2"/>
    <n v="0"/>
    <n v="0"/>
    <x v="0"/>
    <x v="11"/>
    <s v="Online TA"/>
    <s v="TA/TO"/>
    <s v="A"/>
    <s v="A"/>
    <x v="0"/>
    <s v="Check-Out"/>
    <d v="2017-07-26T00:00:00"/>
  </r>
  <r>
    <x v="1"/>
    <x v="0"/>
    <x v="2"/>
    <x v="0"/>
    <n v="0"/>
    <n v="3"/>
    <n v="0"/>
    <x v="2"/>
    <x v="0"/>
    <s v="Direct"/>
    <s v="Direct"/>
    <s v="A"/>
    <s v="A"/>
    <x v="0"/>
    <s v="Check-Out"/>
    <d v="2017-07-26T00:00:00"/>
  </r>
  <r>
    <x v="1"/>
    <x v="0"/>
    <x v="2"/>
    <x v="0"/>
    <n v="2"/>
    <n v="0"/>
    <n v="0"/>
    <x v="0"/>
    <x v="25"/>
    <s v="Direct"/>
    <s v="Direct"/>
    <s v="A"/>
    <s v="A"/>
    <x v="0"/>
    <s v="Check-Out"/>
    <d v="2017-07-26T00:00:00"/>
  </r>
  <r>
    <x v="1"/>
    <x v="0"/>
    <x v="2"/>
    <x v="0"/>
    <n v="2"/>
    <n v="2"/>
    <n v="0"/>
    <x v="2"/>
    <x v="60"/>
    <s v="Direct"/>
    <s v="Direct"/>
    <s v="E"/>
    <s v="E"/>
    <x v="0"/>
    <s v="Check-Out"/>
    <d v="2017-07-26T00:00:00"/>
  </r>
  <r>
    <x v="1"/>
    <x v="0"/>
    <x v="2"/>
    <x v="0"/>
    <n v="2"/>
    <n v="0"/>
    <n v="0"/>
    <x v="0"/>
    <x v="17"/>
    <s v="Online TA"/>
    <s v="TA/TO"/>
    <s v="D"/>
    <s v="D"/>
    <x v="0"/>
    <s v="Check-Out"/>
    <d v="2017-07-26T00:00:00"/>
  </r>
  <r>
    <x v="1"/>
    <x v="0"/>
    <x v="2"/>
    <x v="0"/>
    <n v="2"/>
    <n v="0"/>
    <n v="0"/>
    <x v="0"/>
    <x v="13"/>
    <s v="Online TA"/>
    <s v="TA/TO"/>
    <s v="D"/>
    <s v="D"/>
    <x v="0"/>
    <s v="Check-Out"/>
    <d v="2017-07-26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26T00:00:00"/>
  </r>
  <r>
    <x v="1"/>
    <x v="0"/>
    <x v="2"/>
    <x v="0"/>
    <n v="2"/>
    <n v="0"/>
    <n v="0"/>
    <x v="0"/>
    <x v="1"/>
    <s v="Online TA"/>
    <s v="TA/TO"/>
    <s v="E"/>
    <s v="E"/>
    <x v="0"/>
    <s v="Check-Out"/>
    <d v="2017-07-26T00:00:00"/>
  </r>
  <r>
    <x v="1"/>
    <x v="0"/>
    <x v="2"/>
    <x v="0"/>
    <n v="2"/>
    <n v="0"/>
    <n v="0"/>
    <x v="0"/>
    <x v="33"/>
    <s v="Online TA"/>
    <s v="TA/TO"/>
    <s v="A"/>
    <s v="A"/>
    <x v="0"/>
    <s v="Check-Out"/>
    <d v="2017-07-26T00:00:00"/>
  </r>
  <r>
    <x v="1"/>
    <x v="0"/>
    <x v="2"/>
    <x v="0"/>
    <n v="2"/>
    <n v="0"/>
    <n v="0"/>
    <x v="0"/>
    <x v="33"/>
    <s v="Online TA"/>
    <s v="TA/TO"/>
    <s v="A"/>
    <s v="A"/>
    <x v="0"/>
    <s v="Check-Out"/>
    <d v="2017-07-26T00:00:00"/>
  </r>
  <r>
    <x v="1"/>
    <x v="0"/>
    <x v="2"/>
    <x v="0"/>
    <n v="2"/>
    <n v="0"/>
    <n v="0"/>
    <x v="0"/>
    <x v="33"/>
    <s v="Online TA"/>
    <s v="TA/TO"/>
    <s v="A"/>
    <s v="A"/>
    <x v="0"/>
    <s v="Check-Out"/>
    <d v="2017-07-26T00:00:00"/>
  </r>
  <r>
    <x v="1"/>
    <x v="0"/>
    <x v="2"/>
    <x v="0"/>
    <n v="2"/>
    <n v="0"/>
    <n v="0"/>
    <x v="0"/>
    <x v="33"/>
    <s v="Online TA"/>
    <s v="TA/TO"/>
    <s v="A"/>
    <s v="A"/>
    <x v="0"/>
    <s v="Check-Out"/>
    <d v="2017-07-26T00:00:00"/>
  </r>
  <r>
    <x v="1"/>
    <x v="0"/>
    <x v="2"/>
    <x v="0"/>
    <n v="3"/>
    <n v="0"/>
    <n v="0"/>
    <x v="2"/>
    <x v="3"/>
    <s v="Online TA"/>
    <s v="TA/TO"/>
    <s v="D"/>
    <s v="D"/>
    <x v="0"/>
    <s v="Check-Out"/>
    <d v="2017-07-26T00:00:00"/>
  </r>
  <r>
    <x v="1"/>
    <x v="0"/>
    <x v="2"/>
    <x v="0"/>
    <n v="2"/>
    <n v="1"/>
    <n v="0"/>
    <x v="2"/>
    <x v="3"/>
    <s v="Online TA"/>
    <s v="TA/TO"/>
    <s v="A"/>
    <s v="A"/>
    <x v="0"/>
    <s v="Check-Out"/>
    <d v="2017-07-2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26T00:00:00"/>
  </r>
  <r>
    <x v="1"/>
    <x v="0"/>
    <x v="2"/>
    <x v="0"/>
    <n v="2"/>
    <n v="1"/>
    <n v="0"/>
    <x v="2"/>
    <x v="3"/>
    <s v="Online TA"/>
    <s v="TA/TO"/>
    <s v="A"/>
    <s v="A"/>
    <x v="0"/>
    <s v="Check-Out"/>
    <d v="2017-07-26T00:00:00"/>
  </r>
  <r>
    <x v="1"/>
    <x v="0"/>
    <x v="2"/>
    <x v="0"/>
    <n v="1"/>
    <n v="0"/>
    <n v="0"/>
    <x v="1"/>
    <x v="0"/>
    <s v="Corporate"/>
    <s v="Corporate"/>
    <s v="A"/>
    <s v="A"/>
    <x v="0"/>
    <s v="Check-Out"/>
    <d v="2017-07-26T00:00:00"/>
  </r>
  <r>
    <x v="1"/>
    <x v="0"/>
    <x v="2"/>
    <x v="0"/>
    <n v="2"/>
    <n v="1"/>
    <n v="0"/>
    <x v="2"/>
    <x v="1"/>
    <s v="Online TA"/>
    <s v="TA/TO"/>
    <s v="F"/>
    <s v="F"/>
    <x v="0"/>
    <s v="Check-Out"/>
    <d v="2017-07-26T00:00:00"/>
  </r>
  <r>
    <x v="1"/>
    <x v="0"/>
    <x v="2"/>
    <x v="0"/>
    <n v="2"/>
    <n v="0"/>
    <n v="0"/>
    <x v="0"/>
    <x v="10"/>
    <s v="Direct"/>
    <s v="Direct"/>
    <s v="A"/>
    <s v="D"/>
    <x v="1"/>
    <s v="Check-Out"/>
    <d v="2017-07-26T00:00:00"/>
  </r>
  <r>
    <x v="1"/>
    <x v="0"/>
    <x v="2"/>
    <x v="0"/>
    <n v="2"/>
    <n v="0"/>
    <n v="0"/>
    <x v="0"/>
    <x v="10"/>
    <s v="Direct"/>
    <s v="Direct"/>
    <s v="D"/>
    <s v="D"/>
    <x v="0"/>
    <s v="Check-Out"/>
    <d v="2017-07-26T00:00:00"/>
  </r>
  <r>
    <x v="1"/>
    <x v="0"/>
    <x v="2"/>
    <x v="0"/>
    <n v="2"/>
    <n v="0"/>
    <n v="0"/>
    <x v="0"/>
    <x v="14"/>
    <s v="Online TA"/>
    <s v="TA/TO"/>
    <s v="A"/>
    <s v="A"/>
    <x v="0"/>
    <s v="Check-Out"/>
    <d v="2017-07-26T00:00:00"/>
  </r>
  <r>
    <x v="1"/>
    <x v="0"/>
    <x v="2"/>
    <x v="0"/>
    <n v="2"/>
    <n v="0"/>
    <n v="0"/>
    <x v="0"/>
    <x v="20"/>
    <s v="Online TA"/>
    <s v="TA/TO"/>
    <s v="A"/>
    <s v="A"/>
    <x v="0"/>
    <s v="Check-Out"/>
    <d v="2017-07-26T00:00:00"/>
  </r>
  <r>
    <x v="1"/>
    <x v="0"/>
    <x v="2"/>
    <x v="0"/>
    <n v="2"/>
    <n v="0"/>
    <n v="0"/>
    <x v="0"/>
    <x v="2"/>
    <s v="Direct"/>
    <s v="Direct"/>
    <s v="A"/>
    <s v="A"/>
    <x v="0"/>
    <s v="Check-Out"/>
    <d v="2017-07-26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7-26T00:00:00"/>
  </r>
  <r>
    <x v="1"/>
    <x v="0"/>
    <x v="2"/>
    <x v="0"/>
    <n v="2"/>
    <n v="0"/>
    <n v="0"/>
    <x v="0"/>
    <x v="3"/>
    <s v="Online TA"/>
    <s v="TA/TO"/>
    <s v="D"/>
    <s v="D"/>
    <x v="0"/>
    <s v="Check-Out"/>
    <d v="2017-07-26T00:00:00"/>
  </r>
  <r>
    <x v="1"/>
    <x v="0"/>
    <x v="2"/>
    <x v="0"/>
    <n v="2"/>
    <n v="0"/>
    <n v="0"/>
    <x v="0"/>
    <x v="3"/>
    <s v="Online TA"/>
    <s v="TA/TO"/>
    <s v="A"/>
    <s v="A"/>
    <x v="0"/>
    <s v="Check-Out"/>
    <d v="2017-07-26T00:00:00"/>
  </r>
  <r>
    <x v="1"/>
    <x v="0"/>
    <x v="2"/>
    <x v="0"/>
    <n v="2"/>
    <n v="0"/>
    <n v="0"/>
    <x v="0"/>
    <x v="18"/>
    <s v="Direct"/>
    <s v="Direct"/>
    <s v="A"/>
    <s v="A"/>
    <x v="0"/>
    <s v="Check-Out"/>
    <d v="2017-07-26T00:00:00"/>
  </r>
  <r>
    <x v="1"/>
    <x v="0"/>
    <x v="2"/>
    <x v="0"/>
    <n v="3"/>
    <n v="0"/>
    <n v="0"/>
    <x v="2"/>
    <x v="12"/>
    <s v="Online TA"/>
    <s v="TA/TO"/>
    <s v="D"/>
    <s v="D"/>
    <x v="0"/>
    <s v="Check-Out"/>
    <d v="2017-07-26T00:00:00"/>
  </r>
  <r>
    <x v="1"/>
    <x v="0"/>
    <x v="2"/>
    <x v="0"/>
    <n v="2"/>
    <n v="0"/>
    <n v="0"/>
    <x v="0"/>
    <x v="45"/>
    <s v="Online TA"/>
    <s v="TA/TO"/>
    <s v="A"/>
    <s v="A"/>
    <x v="0"/>
    <s v="Check-Out"/>
    <d v="2017-07-26T00:00:00"/>
  </r>
  <r>
    <x v="1"/>
    <x v="0"/>
    <x v="2"/>
    <x v="0"/>
    <n v="3"/>
    <n v="0"/>
    <n v="0"/>
    <x v="2"/>
    <x v="13"/>
    <s v="Online TA"/>
    <s v="TA/TO"/>
    <s v="D"/>
    <s v="D"/>
    <x v="0"/>
    <s v="Check-Out"/>
    <d v="2017-07-26T00:00:00"/>
  </r>
  <r>
    <x v="1"/>
    <x v="0"/>
    <x v="2"/>
    <x v="0"/>
    <n v="3"/>
    <n v="0"/>
    <n v="0"/>
    <x v="2"/>
    <x v="2"/>
    <s v="Online TA"/>
    <s v="TA/TO"/>
    <s v="D"/>
    <s v="D"/>
    <x v="0"/>
    <s v="Check-Out"/>
    <d v="2017-07-26T00:00:00"/>
  </r>
  <r>
    <x v="1"/>
    <x v="0"/>
    <x v="2"/>
    <x v="0"/>
    <n v="2"/>
    <n v="0"/>
    <n v="0"/>
    <x v="0"/>
    <x v="93"/>
    <s v="Online TA"/>
    <s v="TA/TO"/>
    <s v="A"/>
    <s v="A"/>
    <x v="0"/>
    <s v="Check-Out"/>
    <d v="2017-07-26T00:00:00"/>
  </r>
  <r>
    <x v="1"/>
    <x v="0"/>
    <x v="2"/>
    <x v="0"/>
    <n v="2"/>
    <n v="0"/>
    <n v="0"/>
    <x v="0"/>
    <x v="93"/>
    <s v="Online TA"/>
    <s v="TA/TO"/>
    <s v="A"/>
    <s v="A"/>
    <x v="0"/>
    <s v="Check-Out"/>
    <d v="2017-07-26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26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26T00:00:00"/>
  </r>
  <r>
    <x v="1"/>
    <x v="0"/>
    <x v="2"/>
    <x v="0"/>
    <n v="3"/>
    <n v="0"/>
    <n v="0"/>
    <x v="2"/>
    <x v="2"/>
    <s v="Online TA"/>
    <s v="TA/TO"/>
    <s v="D"/>
    <s v="D"/>
    <x v="0"/>
    <s v="Check-Out"/>
    <d v="2017-07-26T00:00:00"/>
  </r>
  <r>
    <x v="1"/>
    <x v="0"/>
    <x v="2"/>
    <x v="0"/>
    <n v="3"/>
    <n v="0"/>
    <n v="0"/>
    <x v="2"/>
    <x v="14"/>
    <s v="Online TA"/>
    <s v="TA/TO"/>
    <s v="D"/>
    <s v="D"/>
    <x v="0"/>
    <s v="Check-Out"/>
    <d v="2017-07-26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26T00:00:00"/>
  </r>
  <r>
    <x v="1"/>
    <x v="0"/>
    <x v="2"/>
    <x v="0"/>
    <n v="1"/>
    <n v="0"/>
    <n v="0"/>
    <x v="1"/>
    <x v="0"/>
    <s v="Direct"/>
    <s v="Direct"/>
    <s v="A"/>
    <s v="A"/>
    <x v="0"/>
    <s v="Check-Out"/>
    <d v="2017-07-26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26T00:00:00"/>
  </r>
  <r>
    <x v="1"/>
    <x v="0"/>
    <x v="2"/>
    <x v="0"/>
    <n v="2"/>
    <n v="0"/>
    <n v="0"/>
    <x v="0"/>
    <x v="42"/>
    <s v="Online TA"/>
    <s v="TA/TO"/>
    <s v="A"/>
    <s v="A"/>
    <x v="0"/>
    <s v="Check-Out"/>
    <d v="2017-07-26T00:00:00"/>
  </r>
  <r>
    <x v="1"/>
    <x v="0"/>
    <x v="2"/>
    <x v="0"/>
    <n v="2"/>
    <n v="0"/>
    <n v="0"/>
    <x v="0"/>
    <x v="18"/>
    <s v="Online TA"/>
    <s v="TA/TO"/>
    <s v="A"/>
    <s v="A"/>
    <x v="0"/>
    <s v="Check-Out"/>
    <d v="2017-07-26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26T00:00:00"/>
  </r>
  <r>
    <x v="1"/>
    <x v="0"/>
    <x v="2"/>
    <x v="0"/>
    <n v="2"/>
    <n v="1"/>
    <n v="0"/>
    <x v="2"/>
    <x v="15"/>
    <s v="Online TA"/>
    <s v="TA/TO"/>
    <s v="F"/>
    <s v="F"/>
    <x v="0"/>
    <s v="Check-Out"/>
    <d v="2017-07-26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26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26T00:00:00"/>
  </r>
  <r>
    <x v="1"/>
    <x v="0"/>
    <x v="2"/>
    <x v="0"/>
    <n v="2"/>
    <n v="2"/>
    <n v="0"/>
    <x v="2"/>
    <x v="1"/>
    <s v="Direct"/>
    <s v="Direct"/>
    <s v="F"/>
    <s v="F"/>
    <x v="0"/>
    <s v="Check-Out"/>
    <d v="2017-07-26T00:00:00"/>
  </r>
  <r>
    <x v="1"/>
    <x v="0"/>
    <x v="2"/>
    <x v="0"/>
    <n v="2"/>
    <n v="0"/>
    <n v="0"/>
    <x v="0"/>
    <x v="20"/>
    <s v="Direct"/>
    <s v="Direct"/>
    <s v="A"/>
    <s v="A"/>
    <x v="0"/>
    <s v="Check-Out"/>
    <d v="2017-07-26T00:00:00"/>
  </r>
  <r>
    <x v="1"/>
    <x v="0"/>
    <x v="2"/>
    <x v="0"/>
    <n v="1"/>
    <n v="0"/>
    <n v="0"/>
    <x v="1"/>
    <x v="4"/>
    <s v="Online TA"/>
    <s v="TA/TO"/>
    <s v="D"/>
    <s v="A"/>
    <x v="1"/>
    <s v="Check-Out"/>
    <d v="2017-07-26T00:00:00"/>
  </r>
  <r>
    <x v="1"/>
    <x v="0"/>
    <x v="2"/>
    <x v="0"/>
    <n v="2"/>
    <n v="0"/>
    <n v="0"/>
    <x v="0"/>
    <x v="1"/>
    <s v="Direct"/>
    <s v="Direct"/>
    <s v="A"/>
    <s v="A"/>
    <x v="0"/>
    <s v="Check-Out"/>
    <d v="2017-07-26T00:00:00"/>
  </r>
  <r>
    <x v="1"/>
    <x v="0"/>
    <x v="2"/>
    <x v="0"/>
    <n v="2"/>
    <n v="1"/>
    <n v="0"/>
    <x v="2"/>
    <x v="14"/>
    <s v="Online TA"/>
    <s v="TA/TO"/>
    <s v="D"/>
    <s v="D"/>
    <x v="0"/>
    <s v="Check-Out"/>
    <d v="2017-07-26T00:00:00"/>
  </r>
  <r>
    <x v="1"/>
    <x v="0"/>
    <x v="2"/>
    <x v="0"/>
    <n v="3"/>
    <n v="0"/>
    <n v="0"/>
    <x v="2"/>
    <x v="2"/>
    <s v="Online TA"/>
    <s v="TA/TO"/>
    <s v="F"/>
    <s v="F"/>
    <x v="0"/>
    <s v="Check-Out"/>
    <d v="2017-07-26T00:00:00"/>
  </r>
  <r>
    <x v="1"/>
    <x v="0"/>
    <x v="2"/>
    <x v="0"/>
    <n v="2"/>
    <n v="0"/>
    <n v="0"/>
    <x v="0"/>
    <x v="29"/>
    <s v="Online TA"/>
    <s v="TA/TO"/>
    <s v="D"/>
    <s v="D"/>
    <x v="0"/>
    <s v="Check-Out"/>
    <d v="2017-07-26T00:00:00"/>
  </r>
  <r>
    <x v="1"/>
    <x v="0"/>
    <x v="2"/>
    <x v="0"/>
    <n v="2"/>
    <n v="1"/>
    <n v="0"/>
    <x v="2"/>
    <x v="1"/>
    <s v="Online TA"/>
    <s v="TA/TO"/>
    <s v="A"/>
    <s v="A"/>
    <x v="0"/>
    <s v="Check-Out"/>
    <d v="2017-07-26T00:00:00"/>
  </r>
  <r>
    <x v="1"/>
    <x v="0"/>
    <x v="2"/>
    <x v="0"/>
    <n v="1"/>
    <n v="0"/>
    <n v="0"/>
    <x v="1"/>
    <x v="81"/>
    <s v="Online TA"/>
    <s v="TA/TO"/>
    <s v="E"/>
    <s v="E"/>
    <x v="0"/>
    <s v="Check-Out"/>
    <d v="2017-07-26T00:00:00"/>
  </r>
  <r>
    <x v="1"/>
    <x v="0"/>
    <x v="2"/>
    <x v="0"/>
    <n v="3"/>
    <n v="0"/>
    <n v="0"/>
    <x v="2"/>
    <x v="2"/>
    <s v="Online TA"/>
    <s v="TA/TO"/>
    <s v="F"/>
    <s v="F"/>
    <x v="0"/>
    <s v="Check-Out"/>
    <d v="2017-07-26T00:00:00"/>
  </r>
  <r>
    <x v="1"/>
    <x v="0"/>
    <x v="2"/>
    <x v="0"/>
    <n v="3"/>
    <n v="0"/>
    <n v="0"/>
    <x v="2"/>
    <x v="13"/>
    <s v="Online TA"/>
    <s v="TA/TO"/>
    <s v="D"/>
    <s v="D"/>
    <x v="0"/>
    <s v="Check-Out"/>
    <d v="2017-07-26T00:00:00"/>
  </r>
  <r>
    <x v="1"/>
    <x v="0"/>
    <x v="2"/>
    <x v="0"/>
    <n v="1"/>
    <n v="1"/>
    <n v="0"/>
    <x v="2"/>
    <x v="2"/>
    <s v="Direct"/>
    <s v="Direct"/>
    <s v="A"/>
    <s v="A"/>
    <x v="0"/>
    <s v="Check-Out"/>
    <d v="2017-07-26T00:00:00"/>
  </r>
  <r>
    <x v="1"/>
    <x v="0"/>
    <x v="2"/>
    <x v="0"/>
    <n v="2"/>
    <n v="0"/>
    <n v="0"/>
    <x v="0"/>
    <x v="25"/>
    <s v="Online TA"/>
    <s v="TA/TO"/>
    <s v="A"/>
    <s v="A"/>
    <x v="0"/>
    <s v="Check-Out"/>
    <d v="2017-07-26T00:00:00"/>
  </r>
  <r>
    <x v="1"/>
    <x v="0"/>
    <x v="2"/>
    <x v="0"/>
    <n v="2"/>
    <n v="0"/>
    <n v="0"/>
    <x v="0"/>
    <x v="2"/>
    <s v="Online TA"/>
    <s v="TA/TO"/>
    <s v="D"/>
    <s v="D"/>
    <x v="0"/>
    <s v="Check-Out"/>
    <d v="2017-07-26T00:00:00"/>
  </r>
  <r>
    <x v="1"/>
    <x v="0"/>
    <x v="2"/>
    <x v="0"/>
    <n v="2"/>
    <n v="0"/>
    <n v="0"/>
    <x v="0"/>
    <x v="33"/>
    <s v="Direct"/>
    <s v="Direct"/>
    <s v="A"/>
    <s v="A"/>
    <x v="0"/>
    <s v="Check-Out"/>
    <d v="2017-07-27T00:00:00"/>
  </r>
  <r>
    <x v="1"/>
    <x v="0"/>
    <x v="2"/>
    <x v="0"/>
    <n v="2"/>
    <n v="0"/>
    <n v="0"/>
    <x v="0"/>
    <x v="13"/>
    <s v="Online TA"/>
    <s v="TA/TO"/>
    <s v="D"/>
    <s v="D"/>
    <x v="0"/>
    <s v="Check-Out"/>
    <d v="2017-07-27T00:00:00"/>
  </r>
  <r>
    <x v="1"/>
    <x v="0"/>
    <x v="2"/>
    <x v="0"/>
    <n v="3"/>
    <n v="0"/>
    <n v="0"/>
    <x v="2"/>
    <x v="13"/>
    <s v="Online TA"/>
    <s v="TA/TO"/>
    <s v="D"/>
    <s v="D"/>
    <x v="0"/>
    <s v="Check-Out"/>
    <d v="2017-07-27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27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27T00:00:00"/>
  </r>
  <r>
    <x v="1"/>
    <x v="0"/>
    <x v="2"/>
    <x v="0"/>
    <n v="2"/>
    <n v="0"/>
    <n v="0"/>
    <x v="0"/>
    <x v="11"/>
    <s v="Online TA"/>
    <s v="TA/TO"/>
    <s v="D"/>
    <s v="D"/>
    <x v="0"/>
    <s v="Check-Out"/>
    <d v="2017-07-27T00:00:00"/>
  </r>
  <r>
    <x v="1"/>
    <x v="0"/>
    <x v="2"/>
    <x v="0"/>
    <n v="2"/>
    <n v="0"/>
    <n v="0"/>
    <x v="0"/>
    <x v="33"/>
    <s v="Direct"/>
    <s v="Direct"/>
    <s v="A"/>
    <s v="A"/>
    <x v="0"/>
    <s v="Check-Out"/>
    <d v="2017-07-27T00:00:00"/>
  </r>
  <r>
    <x v="1"/>
    <x v="0"/>
    <x v="2"/>
    <x v="0"/>
    <n v="2"/>
    <n v="0"/>
    <n v="0"/>
    <x v="0"/>
    <x v="3"/>
    <s v="Direct"/>
    <s v="Direct"/>
    <s v="A"/>
    <s v="A"/>
    <x v="0"/>
    <s v="Check-Out"/>
    <d v="2017-07-27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7-27T00:00:00"/>
  </r>
  <r>
    <x v="1"/>
    <x v="0"/>
    <x v="2"/>
    <x v="0"/>
    <n v="2"/>
    <n v="0"/>
    <n v="0"/>
    <x v="0"/>
    <x v="25"/>
    <s v="Online TA"/>
    <s v="TA/TO"/>
    <s v="A"/>
    <s v="A"/>
    <x v="0"/>
    <s v="Check-Out"/>
    <d v="2017-07-27T00:00:00"/>
  </r>
  <r>
    <x v="1"/>
    <x v="0"/>
    <x v="2"/>
    <x v="0"/>
    <n v="2"/>
    <n v="0"/>
    <n v="0"/>
    <x v="0"/>
    <x v="25"/>
    <s v="Online TA"/>
    <s v="TA/TO"/>
    <s v="D"/>
    <s v="D"/>
    <x v="0"/>
    <s v="Check-Out"/>
    <d v="2017-07-27T00:00:00"/>
  </r>
  <r>
    <x v="1"/>
    <x v="0"/>
    <x v="2"/>
    <x v="0"/>
    <n v="3"/>
    <n v="0"/>
    <n v="0"/>
    <x v="2"/>
    <x v="12"/>
    <s v="Direct"/>
    <s v="Direct"/>
    <s v="D"/>
    <s v="D"/>
    <x v="0"/>
    <s v="Check-Out"/>
    <d v="2017-07-27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27T00:00:00"/>
  </r>
  <r>
    <x v="1"/>
    <x v="0"/>
    <x v="2"/>
    <x v="0"/>
    <n v="1"/>
    <n v="0"/>
    <n v="0"/>
    <x v="1"/>
    <x v="1"/>
    <s v="Online TA"/>
    <s v="TA/TO"/>
    <s v="E"/>
    <s v="E"/>
    <x v="0"/>
    <s v="Check-Out"/>
    <d v="2017-07-27T00:00:00"/>
  </r>
  <r>
    <x v="1"/>
    <x v="0"/>
    <x v="2"/>
    <x v="0"/>
    <n v="2"/>
    <n v="1"/>
    <n v="0"/>
    <x v="2"/>
    <x v="4"/>
    <s v="Online TA"/>
    <s v="TA/TO"/>
    <s v="D"/>
    <s v="D"/>
    <x v="0"/>
    <s v="Check-Out"/>
    <d v="2017-07-27T00:00:00"/>
  </r>
  <r>
    <x v="1"/>
    <x v="0"/>
    <x v="2"/>
    <x v="0"/>
    <n v="3"/>
    <n v="0"/>
    <n v="0"/>
    <x v="2"/>
    <x v="42"/>
    <s v="Online TA"/>
    <s v="TA/TO"/>
    <s v="D"/>
    <s v="D"/>
    <x v="0"/>
    <s v="Check-Out"/>
    <d v="2017-07-27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7-27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27T00:00:00"/>
  </r>
  <r>
    <x v="1"/>
    <x v="0"/>
    <x v="2"/>
    <x v="0"/>
    <n v="2"/>
    <n v="1"/>
    <n v="0"/>
    <x v="2"/>
    <x v="42"/>
    <s v="Online TA"/>
    <s v="TA/TO"/>
    <s v="A"/>
    <s v="A"/>
    <x v="0"/>
    <s v="Check-Out"/>
    <d v="2017-07-27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27T00:00:00"/>
  </r>
  <r>
    <x v="1"/>
    <x v="0"/>
    <x v="2"/>
    <x v="0"/>
    <n v="1"/>
    <n v="1"/>
    <n v="0"/>
    <x v="2"/>
    <x v="0"/>
    <s v="Direct"/>
    <s v="Direct"/>
    <s v="A"/>
    <s v="C"/>
    <x v="1"/>
    <s v="Check-Out"/>
    <d v="2017-07-27T00:00:00"/>
  </r>
  <r>
    <x v="1"/>
    <x v="0"/>
    <x v="2"/>
    <x v="0"/>
    <n v="1"/>
    <n v="0"/>
    <n v="0"/>
    <x v="1"/>
    <x v="14"/>
    <s v="Online TA"/>
    <s v="TA/TO"/>
    <s v="A"/>
    <s v="A"/>
    <x v="0"/>
    <s v="Check-Out"/>
    <d v="2017-07-27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27T00:00:00"/>
  </r>
  <r>
    <x v="1"/>
    <x v="0"/>
    <x v="2"/>
    <x v="0"/>
    <n v="2"/>
    <n v="0"/>
    <n v="0"/>
    <x v="0"/>
    <x v="14"/>
    <s v="Direct"/>
    <s v="Direct"/>
    <s v="A"/>
    <s v="A"/>
    <x v="0"/>
    <s v="Check-Out"/>
    <d v="2017-07-27T00:00:00"/>
  </r>
  <r>
    <x v="1"/>
    <x v="0"/>
    <x v="2"/>
    <x v="0"/>
    <n v="3"/>
    <n v="0"/>
    <n v="0"/>
    <x v="2"/>
    <x v="13"/>
    <s v="Online TA"/>
    <s v="TA/TO"/>
    <s v="D"/>
    <s v="D"/>
    <x v="0"/>
    <s v="Check-Out"/>
    <d v="2017-07-27T00:00:00"/>
  </r>
  <r>
    <x v="1"/>
    <x v="0"/>
    <x v="2"/>
    <x v="0"/>
    <n v="3"/>
    <n v="0"/>
    <n v="0"/>
    <x v="2"/>
    <x v="13"/>
    <s v="Online TA"/>
    <s v="TA/TO"/>
    <s v="D"/>
    <s v="D"/>
    <x v="0"/>
    <s v="Check-Out"/>
    <d v="2017-07-27T00:00:00"/>
  </r>
  <r>
    <x v="1"/>
    <x v="0"/>
    <x v="2"/>
    <x v="0"/>
    <n v="3"/>
    <n v="0"/>
    <n v="0"/>
    <x v="2"/>
    <x v="18"/>
    <s v="Online TA"/>
    <s v="TA/TO"/>
    <s v="D"/>
    <s v="D"/>
    <x v="0"/>
    <s v="Check-Out"/>
    <d v="2017-07-27T00:00:00"/>
  </r>
  <r>
    <x v="1"/>
    <x v="0"/>
    <x v="2"/>
    <x v="0"/>
    <n v="1"/>
    <n v="0"/>
    <n v="0"/>
    <x v="1"/>
    <x v="14"/>
    <s v="Offline TA/TO"/>
    <s v="TA/TO"/>
    <s v="A"/>
    <s v="A"/>
    <x v="0"/>
    <s v="Check-Out"/>
    <d v="2017-07-27T00:00:00"/>
  </r>
  <r>
    <x v="1"/>
    <x v="0"/>
    <x v="2"/>
    <x v="0"/>
    <n v="3"/>
    <n v="0"/>
    <n v="0"/>
    <x v="2"/>
    <x v="3"/>
    <s v="Direct"/>
    <s v="Direct"/>
    <s v="D"/>
    <s v="D"/>
    <x v="0"/>
    <s v="Check-Out"/>
    <d v="2017-07-27T00:00:00"/>
  </r>
  <r>
    <x v="1"/>
    <x v="0"/>
    <x v="2"/>
    <x v="0"/>
    <n v="2"/>
    <n v="2"/>
    <n v="0"/>
    <x v="2"/>
    <x v="11"/>
    <s v="Online TA"/>
    <s v="TA/TO"/>
    <s v="F"/>
    <s v="F"/>
    <x v="0"/>
    <s v="Check-Out"/>
    <d v="2017-07-27T00:00:00"/>
  </r>
  <r>
    <x v="1"/>
    <x v="0"/>
    <x v="2"/>
    <x v="0"/>
    <n v="2"/>
    <n v="0"/>
    <n v="0"/>
    <x v="0"/>
    <x v="0"/>
    <s v="Online TA"/>
    <s v="TA/TO"/>
    <s v="A"/>
    <s v="A"/>
    <x v="0"/>
    <s v="Check-Out"/>
    <d v="2017-07-27T00:00:00"/>
  </r>
  <r>
    <x v="1"/>
    <x v="0"/>
    <x v="2"/>
    <x v="0"/>
    <n v="2"/>
    <n v="0"/>
    <n v="0"/>
    <x v="0"/>
    <x v="0"/>
    <s v="Online TA"/>
    <s v="TA/TO"/>
    <s v="D"/>
    <s v="D"/>
    <x v="0"/>
    <s v="Check-Out"/>
    <d v="2017-07-27T00:00:00"/>
  </r>
  <r>
    <x v="1"/>
    <x v="0"/>
    <x v="2"/>
    <x v="0"/>
    <n v="2"/>
    <n v="0"/>
    <n v="0"/>
    <x v="0"/>
    <x v="12"/>
    <s v="Corporate"/>
    <s v="Corporate"/>
    <s v="A"/>
    <s v="A"/>
    <x v="0"/>
    <s v="Check-Out"/>
    <d v="2017-07-27T00:00:00"/>
  </r>
  <r>
    <x v="1"/>
    <x v="0"/>
    <x v="2"/>
    <x v="0"/>
    <n v="3"/>
    <n v="0"/>
    <n v="0"/>
    <x v="2"/>
    <x v="13"/>
    <s v="Online TA"/>
    <s v="TA/TO"/>
    <s v="D"/>
    <s v="D"/>
    <x v="0"/>
    <s v="Check-Out"/>
    <d v="2017-07-27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27T00:00:00"/>
  </r>
  <r>
    <x v="1"/>
    <x v="0"/>
    <x v="2"/>
    <x v="0"/>
    <n v="2"/>
    <n v="0"/>
    <n v="0"/>
    <x v="0"/>
    <x v="4"/>
    <s v="Online TA"/>
    <s v="TA/TO"/>
    <s v="A"/>
    <s v="A"/>
    <x v="0"/>
    <s v="Check-Out"/>
    <d v="2017-07-27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27T00:00:00"/>
  </r>
  <r>
    <x v="1"/>
    <x v="0"/>
    <x v="2"/>
    <x v="0"/>
    <n v="2"/>
    <n v="1"/>
    <n v="0"/>
    <x v="2"/>
    <x v="3"/>
    <s v="Online TA"/>
    <s v="TA/TO"/>
    <s v="A"/>
    <s v="A"/>
    <x v="0"/>
    <s v="Check-Out"/>
    <d v="2017-07-27T00:00:00"/>
  </r>
  <r>
    <x v="1"/>
    <x v="0"/>
    <x v="2"/>
    <x v="0"/>
    <n v="3"/>
    <n v="0"/>
    <n v="0"/>
    <x v="2"/>
    <x v="5"/>
    <s v="Online TA"/>
    <s v="TA/TO"/>
    <s v="D"/>
    <s v="D"/>
    <x v="0"/>
    <s v="Check-Out"/>
    <d v="2017-07-27T00:00:00"/>
  </r>
  <r>
    <x v="1"/>
    <x v="0"/>
    <x v="2"/>
    <x v="0"/>
    <n v="2"/>
    <n v="0"/>
    <n v="0"/>
    <x v="0"/>
    <x v="48"/>
    <s v="Direct"/>
    <s v="Direct"/>
    <s v="A"/>
    <s v="A"/>
    <x v="0"/>
    <s v="Check-Out"/>
    <d v="2017-07-27T00:00:00"/>
  </r>
  <r>
    <x v="1"/>
    <x v="0"/>
    <x v="2"/>
    <x v="0"/>
    <n v="2"/>
    <n v="0"/>
    <n v="0"/>
    <x v="0"/>
    <x v="48"/>
    <s v="Direct"/>
    <s v="Direct"/>
    <s v="A"/>
    <s v="A"/>
    <x v="0"/>
    <s v="Check-Out"/>
    <d v="2017-07-27T00:00:00"/>
  </r>
  <r>
    <x v="1"/>
    <x v="0"/>
    <x v="2"/>
    <x v="0"/>
    <n v="2"/>
    <n v="0"/>
    <n v="0"/>
    <x v="0"/>
    <x v="14"/>
    <s v="Direct"/>
    <s v="Direct"/>
    <s v="A"/>
    <s v="A"/>
    <x v="0"/>
    <s v="Check-Out"/>
    <d v="2017-07-29T00:00:00"/>
  </r>
  <r>
    <x v="1"/>
    <x v="0"/>
    <x v="2"/>
    <x v="0"/>
    <n v="3"/>
    <n v="0"/>
    <n v="0"/>
    <x v="2"/>
    <x v="26"/>
    <s v="Online TA"/>
    <s v="TA/TO"/>
    <s v="D"/>
    <s v="D"/>
    <x v="0"/>
    <s v="Check-Out"/>
    <d v="2017-07-27T00:00:00"/>
  </r>
  <r>
    <x v="1"/>
    <x v="0"/>
    <x v="2"/>
    <x v="0"/>
    <n v="3"/>
    <n v="0"/>
    <n v="0"/>
    <x v="2"/>
    <x v="13"/>
    <s v="Online TA"/>
    <s v="TA/TO"/>
    <s v="D"/>
    <s v="D"/>
    <x v="0"/>
    <s v="Check-Out"/>
    <d v="2017-07-27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27T00:00:00"/>
  </r>
  <r>
    <x v="1"/>
    <x v="0"/>
    <x v="2"/>
    <x v="0"/>
    <n v="3"/>
    <n v="2"/>
    <n v="0"/>
    <x v="2"/>
    <x v="1"/>
    <s v="Online TA"/>
    <s v="TA/TO"/>
    <s v="G"/>
    <s v="G"/>
    <x v="0"/>
    <s v="Check-Out"/>
    <d v="2017-07-27T00:00:00"/>
  </r>
  <r>
    <x v="1"/>
    <x v="0"/>
    <x v="2"/>
    <x v="0"/>
    <n v="2"/>
    <n v="1"/>
    <n v="0"/>
    <x v="2"/>
    <x v="12"/>
    <s v="Online TA"/>
    <s v="TA/TO"/>
    <s v="A"/>
    <s v="A"/>
    <x v="0"/>
    <s v="Check-Out"/>
    <d v="2017-07-27T00:00:00"/>
  </r>
  <r>
    <x v="1"/>
    <x v="0"/>
    <x v="2"/>
    <x v="0"/>
    <n v="1"/>
    <n v="0"/>
    <n v="0"/>
    <x v="1"/>
    <x v="7"/>
    <s v="Online TA"/>
    <s v="TA/TO"/>
    <s v="A"/>
    <s v="A"/>
    <x v="0"/>
    <s v="Check-Out"/>
    <d v="2017-07-27T00:00:00"/>
  </r>
  <r>
    <x v="1"/>
    <x v="0"/>
    <x v="2"/>
    <x v="0"/>
    <n v="2"/>
    <n v="0"/>
    <n v="0"/>
    <x v="0"/>
    <x v="7"/>
    <s v="Online TA"/>
    <s v="TA/TO"/>
    <s v="A"/>
    <s v="A"/>
    <x v="0"/>
    <s v="Check-Out"/>
    <d v="2017-07-27T00:00:00"/>
  </r>
  <r>
    <x v="1"/>
    <x v="0"/>
    <x v="2"/>
    <x v="0"/>
    <n v="2"/>
    <n v="0"/>
    <n v="0"/>
    <x v="0"/>
    <x v="21"/>
    <s v="Online TA"/>
    <s v="TA/TO"/>
    <s v="A"/>
    <s v="A"/>
    <x v="0"/>
    <s v="Check-Out"/>
    <d v="2017-07-27T00:00:00"/>
  </r>
  <r>
    <x v="1"/>
    <x v="0"/>
    <x v="2"/>
    <x v="0"/>
    <n v="2"/>
    <n v="1"/>
    <n v="0"/>
    <x v="2"/>
    <x v="21"/>
    <s v="Online TA"/>
    <s v="TA/TO"/>
    <s v="A"/>
    <s v="A"/>
    <x v="0"/>
    <s v="Check-Out"/>
    <d v="2017-07-27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27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27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27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27T00:00:00"/>
  </r>
  <r>
    <x v="1"/>
    <x v="0"/>
    <x v="2"/>
    <x v="0"/>
    <n v="2"/>
    <n v="0"/>
    <n v="0"/>
    <x v="0"/>
    <x v="24"/>
    <s v="Online TA"/>
    <s v="TA/TO"/>
    <s v="A"/>
    <s v="A"/>
    <x v="0"/>
    <s v="Check-Out"/>
    <d v="2017-07-27T00:00:00"/>
  </r>
  <r>
    <x v="1"/>
    <x v="0"/>
    <x v="2"/>
    <x v="0"/>
    <n v="2"/>
    <n v="0"/>
    <n v="0"/>
    <x v="0"/>
    <x v="5"/>
    <s v="Online TA"/>
    <s v="TA/TO"/>
    <s v="D"/>
    <s v="D"/>
    <x v="0"/>
    <s v="Check-Out"/>
    <d v="2017-07-27T00:00:00"/>
  </r>
  <r>
    <x v="1"/>
    <x v="0"/>
    <x v="2"/>
    <x v="0"/>
    <n v="2"/>
    <n v="0"/>
    <n v="0"/>
    <x v="0"/>
    <x v="5"/>
    <s v="Online TA"/>
    <s v="TA/TO"/>
    <s v="D"/>
    <s v="D"/>
    <x v="0"/>
    <s v="Check-Out"/>
    <d v="2017-07-27T00:00:00"/>
  </r>
  <r>
    <x v="1"/>
    <x v="0"/>
    <x v="2"/>
    <x v="0"/>
    <n v="3"/>
    <n v="0"/>
    <n v="0"/>
    <x v="2"/>
    <x v="1"/>
    <s v="Online TA"/>
    <s v="TA/TO"/>
    <s v="E"/>
    <s v="E"/>
    <x v="0"/>
    <s v="Check-Out"/>
    <d v="2017-07-27T00:00:00"/>
  </r>
  <r>
    <x v="1"/>
    <x v="0"/>
    <x v="2"/>
    <x v="0"/>
    <n v="2"/>
    <n v="0"/>
    <n v="0"/>
    <x v="0"/>
    <x v="5"/>
    <s v="Direct"/>
    <s v="Direct"/>
    <s v="A"/>
    <s v="A"/>
    <x v="0"/>
    <s v="Check-Out"/>
    <d v="2017-07-28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28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28T00:00:00"/>
  </r>
  <r>
    <x v="1"/>
    <x v="0"/>
    <x v="2"/>
    <x v="0"/>
    <n v="2"/>
    <n v="1"/>
    <n v="0"/>
    <x v="2"/>
    <x v="12"/>
    <s v="Direct"/>
    <s v="Direct"/>
    <s v="D"/>
    <s v="E"/>
    <x v="1"/>
    <s v="Check-Out"/>
    <d v="2017-07-28T00:00:00"/>
  </r>
  <r>
    <x v="1"/>
    <x v="0"/>
    <x v="2"/>
    <x v="0"/>
    <n v="2"/>
    <n v="2"/>
    <n v="0"/>
    <x v="2"/>
    <x v="14"/>
    <s v="Online TA"/>
    <s v="TA/TO"/>
    <s v="F"/>
    <s v="F"/>
    <x v="0"/>
    <s v="Check-Out"/>
    <d v="2017-07-28T00:00:00"/>
  </r>
  <r>
    <x v="1"/>
    <x v="0"/>
    <x v="2"/>
    <x v="0"/>
    <n v="1"/>
    <n v="0"/>
    <n v="0"/>
    <x v="1"/>
    <x v="5"/>
    <s v="Direct"/>
    <s v="Direct"/>
    <s v="A"/>
    <s v="A"/>
    <x v="0"/>
    <s v="Check-Out"/>
    <d v="2017-07-28T00:00:00"/>
  </r>
  <r>
    <x v="1"/>
    <x v="0"/>
    <x v="2"/>
    <x v="0"/>
    <n v="1"/>
    <n v="0"/>
    <n v="0"/>
    <x v="1"/>
    <x v="3"/>
    <s v="Online TA"/>
    <s v="TA/TO"/>
    <s v="A"/>
    <s v="A"/>
    <x v="0"/>
    <s v="Check-Out"/>
    <d v="2017-07-28T00:00:00"/>
  </r>
  <r>
    <x v="1"/>
    <x v="0"/>
    <x v="2"/>
    <x v="0"/>
    <n v="2"/>
    <n v="0"/>
    <n v="0"/>
    <x v="0"/>
    <x v="0"/>
    <s v="Direct"/>
    <s v="Direct"/>
    <s v="A"/>
    <s v="A"/>
    <x v="0"/>
    <s v="Check-Out"/>
    <d v="2017-07-28T00:00:00"/>
  </r>
  <r>
    <x v="1"/>
    <x v="0"/>
    <x v="2"/>
    <x v="0"/>
    <n v="2"/>
    <n v="0"/>
    <n v="0"/>
    <x v="0"/>
    <x v="14"/>
    <s v="Online TA"/>
    <s v="TA/TO"/>
    <s v="A"/>
    <s v="A"/>
    <x v="0"/>
    <s v="Check-Out"/>
    <d v="2017-07-28T00:00:00"/>
  </r>
  <r>
    <x v="1"/>
    <x v="0"/>
    <x v="2"/>
    <x v="0"/>
    <n v="2"/>
    <n v="0"/>
    <n v="0"/>
    <x v="0"/>
    <x v="3"/>
    <s v="Online TA"/>
    <s v="TA/TO"/>
    <s v="A"/>
    <s v="A"/>
    <x v="0"/>
    <s v="Check-Out"/>
    <d v="2017-07-28T00:00:00"/>
  </r>
  <r>
    <x v="1"/>
    <x v="0"/>
    <x v="2"/>
    <x v="0"/>
    <n v="2"/>
    <n v="0"/>
    <n v="0"/>
    <x v="0"/>
    <x v="8"/>
    <s v="Direct"/>
    <s v="Direct"/>
    <s v="A"/>
    <s v="A"/>
    <x v="0"/>
    <s v="Check-Out"/>
    <d v="2017-07-28T00:00:00"/>
  </r>
  <r>
    <x v="1"/>
    <x v="0"/>
    <x v="2"/>
    <x v="0"/>
    <n v="3"/>
    <n v="0"/>
    <n v="0"/>
    <x v="2"/>
    <x v="13"/>
    <s v="Online TA"/>
    <s v="TA/TO"/>
    <s v="D"/>
    <s v="D"/>
    <x v="0"/>
    <s v="Check-Out"/>
    <d v="2017-07-28T00:00:00"/>
  </r>
  <r>
    <x v="1"/>
    <x v="0"/>
    <x v="2"/>
    <x v="0"/>
    <n v="1"/>
    <n v="0"/>
    <n v="0"/>
    <x v="1"/>
    <x v="12"/>
    <s v="Online TA"/>
    <s v="TA/TO"/>
    <s v="A"/>
    <s v="A"/>
    <x v="0"/>
    <s v="Check-Out"/>
    <d v="2017-07-28T00:00:00"/>
  </r>
  <r>
    <x v="1"/>
    <x v="0"/>
    <x v="2"/>
    <x v="0"/>
    <n v="1"/>
    <n v="0"/>
    <n v="0"/>
    <x v="1"/>
    <x v="12"/>
    <s v="Online TA"/>
    <s v="TA/TO"/>
    <s v="A"/>
    <s v="A"/>
    <x v="0"/>
    <s v="Check-Out"/>
    <d v="2017-07-28T00:00:00"/>
  </r>
  <r>
    <x v="1"/>
    <x v="0"/>
    <x v="2"/>
    <x v="0"/>
    <n v="2"/>
    <n v="2"/>
    <n v="0"/>
    <x v="2"/>
    <x v="3"/>
    <s v="Direct"/>
    <s v="Direct"/>
    <s v="E"/>
    <s v="E"/>
    <x v="0"/>
    <s v="Check-Out"/>
    <d v="2017-07-28T00:00:00"/>
  </r>
  <r>
    <x v="1"/>
    <x v="0"/>
    <x v="2"/>
    <x v="0"/>
    <n v="3"/>
    <n v="2"/>
    <n v="0"/>
    <x v="2"/>
    <x v="13"/>
    <s v="Direct"/>
    <s v="Direct"/>
    <s v="G"/>
    <s v="G"/>
    <x v="0"/>
    <s v="Check-Out"/>
    <d v="2017-07-28T00:00:00"/>
  </r>
  <r>
    <x v="1"/>
    <x v="0"/>
    <x v="2"/>
    <x v="0"/>
    <n v="1"/>
    <n v="1"/>
    <n v="0"/>
    <x v="2"/>
    <x v="0"/>
    <s v="Direct"/>
    <s v="Direct"/>
    <s v="F"/>
    <s v="F"/>
    <x v="0"/>
    <s v="Check-Out"/>
    <d v="2017-07-28T00:00:00"/>
  </r>
  <r>
    <x v="1"/>
    <x v="0"/>
    <x v="2"/>
    <x v="0"/>
    <n v="1"/>
    <n v="0"/>
    <n v="0"/>
    <x v="1"/>
    <x v="0"/>
    <s v="Online TA"/>
    <s v="TA/TO"/>
    <s v="A"/>
    <s v="A"/>
    <x v="0"/>
    <s v="Check-Out"/>
    <d v="2017-07-28T00:00:00"/>
  </r>
  <r>
    <x v="1"/>
    <x v="0"/>
    <x v="2"/>
    <x v="0"/>
    <n v="2"/>
    <n v="0"/>
    <n v="0"/>
    <x v="0"/>
    <x v="42"/>
    <s v="Offline TA/TO"/>
    <s v="TA/TO"/>
    <s v="D"/>
    <s v="D"/>
    <x v="0"/>
    <s v="Check-Out"/>
    <d v="2017-07-28T00:00:00"/>
  </r>
  <r>
    <x v="1"/>
    <x v="0"/>
    <x v="2"/>
    <x v="0"/>
    <n v="3"/>
    <n v="0"/>
    <n v="0"/>
    <x v="2"/>
    <x v="5"/>
    <s v="Offline TA/TO"/>
    <s v="TA/TO"/>
    <s v="A"/>
    <s v="D"/>
    <x v="1"/>
    <s v="Check-Out"/>
    <d v="2017-07-28T00:00:00"/>
  </r>
  <r>
    <x v="1"/>
    <x v="0"/>
    <x v="2"/>
    <x v="0"/>
    <n v="2"/>
    <n v="0"/>
    <n v="0"/>
    <x v="0"/>
    <x v="3"/>
    <s v="Direct"/>
    <s v="Direct"/>
    <s v="A"/>
    <s v="A"/>
    <x v="0"/>
    <s v="Check-Out"/>
    <d v="2017-07-28T00:00:00"/>
  </r>
  <r>
    <x v="1"/>
    <x v="0"/>
    <x v="2"/>
    <x v="0"/>
    <n v="2"/>
    <n v="0"/>
    <n v="0"/>
    <x v="0"/>
    <x v="42"/>
    <s v="Offline TA/TO"/>
    <s v="TA/TO"/>
    <s v="D"/>
    <s v="D"/>
    <x v="0"/>
    <s v="Check-Out"/>
    <d v="2017-07-28T00:00:00"/>
  </r>
  <r>
    <x v="1"/>
    <x v="0"/>
    <x v="2"/>
    <x v="0"/>
    <n v="3"/>
    <n v="0"/>
    <n v="0"/>
    <x v="2"/>
    <x v="5"/>
    <s v="Online TA"/>
    <s v="TA/TO"/>
    <s v="D"/>
    <s v="D"/>
    <x v="0"/>
    <s v="Check-Out"/>
    <d v="2017-07-28T00:00:00"/>
  </r>
  <r>
    <x v="1"/>
    <x v="0"/>
    <x v="2"/>
    <x v="0"/>
    <n v="2"/>
    <n v="0"/>
    <n v="0"/>
    <x v="0"/>
    <x v="1"/>
    <s v="Online TA"/>
    <s v="TA/TO"/>
    <s v="A"/>
    <s v="D"/>
    <x v="1"/>
    <s v="Check-Out"/>
    <d v="2017-07-28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28T00:00:00"/>
  </r>
  <r>
    <x v="1"/>
    <x v="0"/>
    <x v="2"/>
    <x v="0"/>
    <n v="1"/>
    <n v="0"/>
    <n v="0"/>
    <x v="1"/>
    <x v="0"/>
    <s v="Corporate"/>
    <s v="Corporate"/>
    <s v="A"/>
    <s v="D"/>
    <x v="1"/>
    <s v="Check-Out"/>
    <d v="2017-07-28T00:00:00"/>
  </r>
  <r>
    <x v="1"/>
    <x v="0"/>
    <x v="2"/>
    <x v="0"/>
    <n v="1"/>
    <n v="0"/>
    <n v="0"/>
    <x v="1"/>
    <x v="0"/>
    <s v="Corporate"/>
    <s v="Corporate"/>
    <s v="A"/>
    <s v="D"/>
    <x v="1"/>
    <s v="Check-Out"/>
    <d v="2017-07-28T00:00:00"/>
  </r>
  <r>
    <x v="1"/>
    <x v="0"/>
    <x v="2"/>
    <x v="0"/>
    <n v="2"/>
    <n v="0"/>
    <n v="0"/>
    <x v="0"/>
    <x v="18"/>
    <s v="Online TA"/>
    <s v="TA/TO"/>
    <s v="A"/>
    <s v="A"/>
    <x v="0"/>
    <s v="Check-Out"/>
    <d v="2017-07-28T00:00:00"/>
  </r>
  <r>
    <x v="1"/>
    <x v="0"/>
    <x v="2"/>
    <x v="0"/>
    <n v="2"/>
    <n v="0"/>
    <n v="0"/>
    <x v="0"/>
    <x v="5"/>
    <s v="Direct"/>
    <s v="Direct"/>
    <s v="A"/>
    <s v="A"/>
    <x v="0"/>
    <s v="Check-Out"/>
    <d v="2017-07-28T00:00:00"/>
  </r>
  <r>
    <x v="1"/>
    <x v="0"/>
    <x v="2"/>
    <x v="0"/>
    <n v="2"/>
    <n v="0"/>
    <n v="0"/>
    <x v="0"/>
    <x v="18"/>
    <s v="Online TA"/>
    <s v="TA/TO"/>
    <s v="A"/>
    <s v="A"/>
    <x v="0"/>
    <s v="Check-Out"/>
    <d v="2017-07-28T00:00:00"/>
  </r>
  <r>
    <x v="1"/>
    <x v="0"/>
    <x v="2"/>
    <x v="0"/>
    <n v="2"/>
    <n v="0"/>
    <n v="0"/>
    <x v="0"/>
    <x v="4"/>
    <s v="Online TA"/>
    <s v="TA/TO"/>
    <s v="A"/>
    <s v="A"/>
    <x v="0"/>
    <s v="Check-Out"/>
    <d v="2017-07-28T00:00:00"/>
  </r>
  <r>
    <x v="1"/>
    <x v="0"/>
    <x v="2"/>
    <x v="0"/>
    <n v="1"/>
    <n v="0"/>
    <n v="0"/>
    <x v="1"/>
    <x v="0"/>
    <s v="Corporate"/>
    <s v="Corporate"/>
    <s v="A"/>
    <s v="D"/>
    <x v="1"/>
    <s v="Check-Out"/>
    <d v="2017-07-28T00:00:00"/>
  </r>
  <r>
    <x v="1"/>
    <x v="0"/>
    <x v="2"/>
    <x v="0"/>
    <n v="3"/>
    <n v="1"/>
    <n v="0"/>
    <x v="2"/>
    <x v="19"/>
    <s v="Online TA"/>
    <s v="TA/TO"/>
    <s v="F"/>
    <s v="F"/>
    <x v="0"/>
    <s v="Check-Out"/>
    <d v="2017-07-28T00:00:00"/>
  </r>
  <r>
    <x v="1"/>
    <x v="0"/>
    <x v="2"/>
    <x v="0"/>
    <n v="2"/>
    <n v="0"/>
    <n v="0"/>
    <x v="0"/>
    <x v="3"/>
    <s v="Online TA"/>
    <s v="TA/TO"/>
    <s v="A"/>
    <s v="A"/>
    <x v="0"/>
    <s v="Check-Out"/>
    <d v="2017-07-28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28T00:00:00"/>
  </r>
  <r>
    <x v="1"/>
    <x v="0"/>
    <x v="2"/>
    <x v="0"/>
    <n v="2"/>
    <n v="0"/>
    <n v="0"/>
    <x v="0"/>
    <x v="3"/>
    <s v="Online TA"/>
    <s v="TA/TO"/>
    <s v="A"/>
    <s v="A"/>
    <x v="0"/>
    <s v="Check-Out"/>
    <d v="2017-07-28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28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28T00:00:00"/>
  </r>
  <r>
    <x v="1"/>
    <x v="0"/>
    <x v="2"/>
    <x v="0"/>
    <n v="3"/>
    <n v="0"/>
    <n v="0"/>
    <x v="2"/>
    <x v="5"/>
    <s v="Online TA"/>
    <s v="TA/TO"/>
    <s v="D"/>
    <s v="D"/>
    <x v="0"/>
    <s v="Check-Out"/>
    <d v="2017-07-28T00:00:00"/>
  </r>
  <r>
    <x v="1"/>
    <x v="0"/>
    <x v="2"/>
    <x v="0"/>
    <n v="2"/>
    <n v="0"/>
    <n v="0"/>
    <x v="0"/>
    <x v="18"/>
    <s v="Online TA"/>
    <s v="TA/TO"/>
    <s v="A"/>
    <s v="A"/>
    <x v="0"/>
    <s v="Check-Out"/>
    <d v="2017-07-28T00:00:00"/>
  </r>
  <r>
    <x v="1"/>
    <x v="0"/>
    <x v="2"/>
    <x v="0"/>
    <n v="2"/>
    <n v="0"/>
    <n v="0"/>
    <x v="0"/>
    <x v="0"/>
    <s v="Direct"/>
    <s v="Direct"/>
    <s v="A"/>
    <s v="C"/>
    <x v="1"/>
    <s v="Check-Out"/>
    <d v="2017-07-28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28T00:00:00"/>
  </r>
  <r>
    <x v="1"/>
    <x v="0"/>
    <x v="2"/>
    <x v="0"/>
    <n v="3"/>
    <n v="0"/>
    <n v="0"/>
    <x v="2"/>
    <x v="48"/>
    <s v="Online TA"/>
    <s v="TA/TO"/>
    <s v="D"/>
    <s v="D"/>
    <x v="0"/>
    <s v="Check-Out"/>
    <d v="2017-07-28T00:00:00"/>
  </r>
  <r>
    <x v="1"/>
    <x v="0"/>
    <x v="2"/>
    <x v="0"/>
    <n v="2"/>
    <n v="0"/>
    <n v="0"/>
    <x v="0"/>
    <x v="48"/>
    <s v="Online TA"/>
    <s v="TA/TO"/>
    <s v="A"/>
    <s v="A"/>
    <x v="0"/>
    <s v="Check-Out"/>
    <d v="2017-07-28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28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28T00:00:00"/>
  </r>
  <r>
    <x v="1"/>
    <x v="0"/>
    <x v="2"/>
    <x v="0"/>
    <n v="3"/>
    <n v="0"/>
    <n v="0"/>
    <x v="2"/>
    <x v="1"/>
    <s v="Online TA"/>
    <s v="TA/TO"/>
    <s v="D"/>
    <s v="D"/>
    <x v="0"/>
    <s v="Check-Out"/>
    <d v="2017-07-28T00:00:00"/>
  </r>
  <r>
    <x v="1"/>
    <x v="0"/>
    <x v="2"/>
    <x v="0"/>
    <n v="2"/>
    <n v="1"/>
    <n v="0"/>
    <x v="2"/>
    <x v="13"/>
    <s v="Offline TA/TO"/>
    <s v="TA/TO"/>
    <s v="A"/>
    <s v="A"/>
    <x v="0"/>
    <s v="Check-Out"/>
    <d v="2017-07-28T00:00:00"/>
  </r>
  <r>
    <x v="1"/>
    <x v="0"/>
    <x v="2"/>
    <x v="0"/>
    <n v="2"/>
    <n v="0"/>
    <n v="0"/>
    <x v="0"/>
    <x v="2"/>
    <s v="Online TA"/>
    <s v="TA/TO"/>
    <s v="D"/>
    <s v="D"/>
    <x v="0"/>
    <s v="Check-Out"/>
    <d v="2017-07-28T00:00:00"/>
  </r>
  <r>
    <x v="1"/>
    <x v="0"/>
    <x v="2"/>
    <x v="0"/>
    <n v="2"/>
    <n v="0"/>
    <n v="0"/>
    <x v="0"/>
    <x v="2"/>
    <s v="Online TA"/>
    <s v="TA/TO"/>
    <s v="D"/>
    <s v="D"/>
    <x v="0"/>
    <s v="Check-Out"/>
    <d v="2017-07-28T00:00:00"/>
  </r>
  <r>
    <x v="1"/>
    <x v="0"/>
    <x v="2"/>
    <x v="0"/>
    <n v="2"/>
    <n v="0"/>
    <n v="0"/>
    <x v="0"/>
    <x v="18"/>
    <s v="Online TA"/>
    <s v="TA/TO"/>
    <s v="A"/>
    <s v="A"/>
    <x v="0"/>
    <s v="Check-Out"/>
    <d v="2017-07-28T00:00:00"/>
  </r>
  <r>
    <x v="1"/>
    <x v="0"/>
    <x v="2"/>
    <x v="0"/>
    <n v="2"/>
    <n v="0"/>
    <n v="0"/>
    <x v="0"/>
    <x v="0"/>
    <s v="Online TA"/>
    <s v="TA/TO"/>
    <s v="A"/>
    <s v="K"/>
    <x v="1"/>
    <s v="Check-Out"/>
    <d v="2017-07-28T00:00:00"/>
  </r>
  <r>
    <x v="1"/>
    <x v="0"/>
    <x v="2"/>
    <x v="0"/>
    <n v="3"/>
    <n v="0"/>
    <n v="0"/>
    <x v="2"/>
    <x v="29"/>
    <s v="Online TA"/>
    <s v="TA/TO"/>
    <s v="D"/>
    <s v="D"/>
    <x v="0"/>
    <s v="Check-Out"/>
    <d v="2017-07-29T00:00:00"/>
  </r>
  <r>
    <x v="1"/>
    <x v="0"/>
    <x v="2"/>
    <x v="0"/>
    <n v="2"/>
    <n v="0"/>
    <n v="0"/>
    <x v="0"/>
    <x v="13"/>
    <s v="Online TA"/>
    <s v="TA/TO"/>
    <s v="D"/>
    <s v="D"/>
    <x v="0"/>
    <s v="Check-Out"/>
    <d v="2017-07-29T00:00:00"/>
  </r>
  <r>
    <x v="1"/>
    <x v="0"/>
    <x v="2"/>
    <x v="0"/>
    <n v="3"/>
    <n v="0"/>
    <n v="0"/>
    <x v="2"/>
    <x v="25"/>
    <s v="Online TA"/>
    <s v="TA/TO"/>
    <s v="D"/>
    <s v="D"/>
    <x v="0"/>
    <s v="Check-Out"/>
    <d v="2017-07-29T00:00:00"/>
  </r>
  <r>
    <x v="1"/>
    <x v="0"/>
    <x v="2"/>
    <x v="0"/>
    <n v="2"/>
    <n v="0"/>
    <n v="0"/>
    <x v="0"/>
    <x v="25"/>
    <s v="Online TA"/>
    <s v="TA/TO"/>
    <s v="A"/>
    <s v="A"/>
    <x v="0"/>
    <s v="Check-Out"/>
    <d v="2017-07-29T00:00:00"/>
  </r>
  <r>
    <x v="1"/>
    <x v="0"/>
    <x v="2"/>
    <x v="0"/>
    <n v="2"/>
    <n v="0"/>
    <n v="0"/>
    <x v="0"/>
    <x v="25"/>
    <s v="Online TA"/>
    <s v="TA/TO"/>
    <s v="A"/>
    <s v="A"/>
    <x v="0"/>
    <s v="Check-Out"/>
    <d v="2017-07-29T00:00:00"/>
  </r>
  <r>
    <x v="1"/>
    <x v="0"/>
    <x v="2"/>
    <x v="0"/>
    <n v="2"/>
    <n v="1"/>
    <n v="0"/>
    <x v="2"/>
    <x v="25"/>
    <s v="Online TA"/>
    <s v="TA/TO"/>
    <s v="A"/>
    <s v="A"/>
    <x v="0"/>
    <s v="Check-Out"/>
    <d v="2017-07-29T00:00:00"/>
  </r>
  <r>
    <x v="1"/>
    <x v="0"/>
    <x v="2"/>
    <x v="0"/>
    <n v="2"/>
    <n v="0"/>
    <n v="0"/>
    <x v="0"/>
    <x v="42"/>
    <s v="Offline TA/TO"/>
    <s v="TA/TO"/>
    <s v="A"/>
    <s v="A"/>
    <x v="0"/>
    <s v="Check-Out"/>
    <d v="2017-07-29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29T00:00:00"/>
  </r>
  <r>
    <x v="1"/>
    <x v="0"/>
    <x v="2"/>
    <x v="0"/>
    <n v="1"/>
    <n v="0"/>
    <n v="0"/>
    <x v="1"/>
    <x v="5"/>
    <s v="Online TA"/>
    <s v="TA/TO"/>
    <s v="A"/>
    <s v="A"/>
    <x v="0"/>
    <s v="Check-Out"/>
    <d v="2017-07-29T00:00:00"/>
  </r>
  <r>
    <x v="1"/>
    <x v="0"/>
    <x v="2"/>
    <x v="0"/>
    <n v="1"/>
    <n v="0"/>
    <n v="0"/>
    <x v="1"/>
    <x v="12"/>
    <s v="Online TA"/>
    <s v="TA/TO"/>
    <s v="A"/>
    <s v="A"/>
    <x v="0"/>
    <s v="Check-Out"/>
    <d v="2017-07-29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29T00:00:00"/>
  </r>
  <r>
    <x v="1"/>
    <x v="0"/>
    <x v="2"/>
    <x v="0"/>
    <n v="3"/>
    <n v="0"/>
    <n v="0"/>
    <x v="2"/>
    <x v="5"/>
    <s v="Online TA"/>
    <s v="TA/TO"/>
    <s v="D"/>
    <s v="D"/>
    <x v="0"/>
    <s v="Check-Out"/>
    <d v="2017-07-29T00:00:00"/>
  </r>
  <r>
    <x v="1"/>
    <x v="0"/>
    <x v="2"/>
    <x v="0"/>
    <n v="3"/>
    <n v="0"/>
    <n v="0"/>
    <x v="2"/>
    <x v="2"/>
    <s v="Online TA"/>
    <s v="TA/TO"/>
    <s v="E"/>
    <s v="E"/>
    <x v="0"/>
    <s v="Check-Out"/>
    <d v="2017-07-29T00:00:00"/>
  </r>
  <r>
    <x v="1"/>
    <x v="0"/>
    <x v="2"/>
    <x v="0"/>
    <n v="2"/>
    <n v="0"/>
    <n v="0"/>
    <x v="0"/>
    <x v="4"/>
    <s v="Online TA"/>
    <s v="TA/TO"/>
    <s v="A"/>
    <s v="A"/>
    <x v="0"/>
    <s v="Check-Out"/>
    <d v="2017-07-29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29T00:00:00"/>
  </r>
  <r>
    <x v="1"/>
    <x v="0"/>
    <x v="2"/>
    <x v="0"/>
    <n v="2"/>
    <n v="0"/>
    <n v="0"/>
    <x v="0"/>
    <x v="18"/>
    <s v="Online TA"/>
    <s v="TA/TO"/>
    <s v="D"/>
    <s v="D"/>
    <x v="0"/>
    <s v="Check-Out"/>
    <d v="2017-07-29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7-29T00:00:00"/>
  </r>
  <r>
    <x v="1"/>
    <x v="0"/>
    <x v="2"/>
    <x v="0"/>
    <n v="2"/>
    <n v="0"/>
    <n v="0"/>
    <x v="0"/>
    <x v="15"/>
    <s v="Offline TA/TO"/>
    <s v="TA/TO"/>
    <s v="A"/>
    <s v="A"/>
    <x v="0"/>
    <s v="Check-Out"/>
    <d v="2017-07-29T00:00:00"/>
  </r>
  <r>
    <x v="1"/>
    <x v="0"/>
    <x v="2"/>
    <x v="0"/>
    <n v="2"/>
    <n v="0"/>
    <n v="0"/>
    <x v="0"/>
    <x v="0"/>
    <s v="Complementary"/>
    <s v="Direct"/>
    <s v="A"/>
    <s v="D"/>
    <x v="1"/>
    <s v="Check-Out"/>
    <d v="2017-07-29T00:00:00"/>
  </r>
  <r>
    <x v="1"/>
    <x v="0"/>
    <x v="2"/>
    <x v="0"/>
    <n v="2"/>
    <n v="0"/>
    <n v="0"/>
    <x v="0"/>
    <x v="22"/>
    <s v="Offline TA/TO"/>
    <s v="TA/TO"/>
    <s v="A"/>
    <s v="A"/>
    <x v="0"/>
    <s v="Check-Out"/>
    <d v="2017-07-29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7-29T00:00:00"/>
  </r>
  <r>
    <x v="1"/>
    <x v="0"/>
    <x v="2"/>
    <x v="0"/>
    <n v="1"/>
    <n v="0"/>
    <n v="0"/>
    <x v="1"/>
    <x v="0"/>
    <s v="Offline TA/TO"/>
    <s v="TA/TO"/>
    <s v="A"/>
    <s v="A"/>
    <x v="0"/>
    <s v="Check-Out"/>
    <d v="2017-07-29T00:00:00"/>
  </r>
  <r>
    <x v="1"/>
    <x v="0"/>
    <x v="2"/>
    <x v="0"/>
    <n v="2"/>
    <n v="0"/>
    <n v="0"/>
    <x v="0"/>
    <x v="3"/>
    <s v="Online TA"/>
    <s v="TA/TO"/>
    <s v="D"/>
    <s v="D"/>
    <x v="0"/>
    <s v="Check-Out"/>
    <d v="2017-07-29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7-29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7-29T00:00:00"/>
  </r>
  <r>
    <x v="1"/>
    <x v="0"/>
    <x v="2"/>
    <x v="0"/>
    <n v="2"/>
    <n v="0"/>
    <n v="0"/>
    <x v="0"/>
    <x v="4"/>
    <s v="Online TA"/>
    <s v="TA/TO"/>
    <s v="A"/>
    <s v="A"/>
    <x v="0"/>
    <s v="Check-Out"/>
    <d v="2017-07-29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7-29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7-29T00:00:00"/>
  </r>
  <r>
    <x v="1"/>
    <x v="0"/>
    <x v="2"/>
    <x v="0"/>
    <n v="3"/>
    <n v="1"/>
    <n v="0"/>
    <x v="2"/>
    <x v="8"/>
    <s v="Online TA"/>
    <s v="TA/TO"/>
    <s v="G"/>
    <s v="G"/>
    <x v="0"/>
    <s v="Check-Out"/>
    <d v="2017-07-29T00:00:00"/>
  </r>
  <r>
    <x v="1"/>
    <x v="0"/>
    <x v="2"/>
    <x v="0"/>
    <n v="2"/>
    <n v="0"/>
    <n v="0"/>
    <x v="0"/>
    <x v="15"/>
    <s v="Offline TA/TO"/>
    <s v="TA/TO"/>
    <s v="A"/>
    <s v="A"/>
    <x v="0"/>
    <s v="Check-Out"/>
    <d v="2017-07-29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7-29T00:00:00"/>
  </r>
  <r>
    <x v="1"/>
    <x v="0"/>
    <x v="2"/>
    <x v="0"/>
    <n v="2"/>
    <n v="0"/>
    <n v="0"/>
    <x v="0"/>
    <x v="22"/>
    <s v="Offline TA/TO"/>
    <s v="TA/TO"/>
    <s v="A"/>
    <s v="A"/>
    <x v="0"/>
    <s v="Check-Out"/>
    <d v="2017-07-29T00:00:00"/>
  </r>
  <r>
    <x v="1"/>
    <x v="0"/>
    <x v="2"/>
    <x v="0"/>
    <n v="2"/>
    <n v="0"/>
    <n v="0"/>
    <x v="0"/>
    <x v="0"/>
    <s v="Offline TA/TO"/>
    <s v="TA/TO"/>
    <s v="A"/>
    <s v="A"/>
    <x v="0"/>
    <s v="Check-Out"/>
    <d v="2017-07-29T00:00:00"/>
  </r>
  <r>
    <x v="1"/>
    <x v="0"/>
    <x v="2"/>
    <x v="0"/>
    <n v="2"/>
    <n v="0"/>
    <n v="0"/>
    <x v="0"/>
    <x v="4"/>
    <s v="Offline TA/TO"/>
    <s v="TA/TO"/>
    <s v="A"/>
    <s v="A"/>
    <x v="0"/>
    <s v="Check-Out"/>
    <d v="2017-07-29T00:00:00"/>
  </r>
  <r>
    <x v="1"/>
    <x v="0"/>
    <x v="2"/>
    <x v="0"/>
    <n v="2"/>
    <n v="0"/>
    <n v="0"/>
    <x v="0"/>
    <x v="15"/>
    <s v="Offline TA/TO"/>
    <s v="TA/TO"/>
    <s v="A"/>
    <s v="A"/>
    <x v="0"/>
    <s v="Check-Out"/>
    <d v="2017-07-29T00:00:00"/>
  </r>
  <r>
    <x v="1"/>
    <x v="0"/>
    <x v="2"/>
    <x v="0"/>
    <n v="2"/>
    <n v="0"/>
    <n v="0"/>
    <x v="0"/>
    <x v="0"/>
    <s v="Offline TA/TO"/>
    <s v="TA/TO"/>
    <s v="A"/>
    <s v="A"/>
    <x v="0"/>
    <s v="Check-Out"/>
    <d v="2017-07-29T00:00:00"/>
  </r>
  <r>
    <x v="1"/>
    <x v="0"/>
    <x v="2"/>
    <x v="0"/>
    <n v="2"/>
    <n v="2"/>
    <n v="0"/>
    <x v="2"/>
    <x v="1"/>
    <s v="Online TA"/>
    <s v="TA/TO"/>
    <s v="F"/>
    <s v="F"/>
    <x v="0"/>
    <s v="Check-Out"/>
    <d v="2017-07-29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7-29T00:00:00"/>
  </r>
  <r>
    <x v="1"/>
    <x v="0"/>
    <x v="2"/>
    <x v="0"/>
    <n v="2"/>
    <n v="0"/>
    <n v="0"/>
    <x v="0"/>
    <x v="0"/>
    <s v="Offline TA/TO"/>
    <s v="TA/TO"/>
    <s v="A"/>
    <s v="A"/>
    <x v="0"/>
    <s v="Check-Out"/>
    <d v="2017-07-29T00:00:00"/>
  </r>
  <r>
    <x v="1"/>
    <x v="0"/>
    <x v="2"/>
    <x v="0"/>
    <n v="2"/>
    <n v="0"/>
    <n v="0"/>
    <x v="0"/>
    <x v="53"/>
    <s v="Online TA"/>
    <s v="TA/TO"/>
    <s v="A"/>
    <s v="D"/>
    <x v="1"/>
    <s v="Check-Out"/>
    <d v="2017-07-29T00:00:00"/>
  </r>
  <r>
    <x v="1"/>
    <x v="0"/>
    <x v="2"/>
    <x v="0"/>
    <n v="2"/>
    <n v="0"/>
    <n v="0"/>
    <x v="0"/>
    <x v="15"/>
    <s v="Offline TA/TO"/>
    <s v="TA/TO"/>
    <s v="A"/>
    <s v="A"/>
    <x v="0"/>
    <s v="Check-Out"/>
    <d v="2017-07-29T00:00:00"/>
  </r>
  <r>
    <x v="1"/>
    <x v="0"/>
    <x v="2"/>
    <x v="0"/>
    <n v="2"/>
    <n v="0"/>
    <n v="0"/>
    <x v="0"/>
    <x v="0"/>
    <s v="Direct"/>
    <s v="Direct"/>
    <s v="A"/>
    <s v="A"/>
    <x v="0"/>
    <s v="Check-Out"/>
    <d v="2017-07-29T00:00:00"/>
  </r>
  <r>
    <x v="1"/>
    <x v="0"/>
    <x v="2"/>
    <x v="0"/>
    <n v="3"/>
    <n v="0"/>
    <n v="0"/>
    <x v="2"/>
    <x v="5"/>
    <s v="Online TA"/>
    <s v="TA/TO"/>
    <s v="E"/>
    <s v="E"/>
    <x v="0"/>
    <s v="Check-Out"/>
    <d v="2017-07-29T00:00:00"/>
  </r>
  <r>
    <x v="1"/>
    <x v="0"/>
    <x v="2"/>
    <x v="0"/>
    <n v="2"/>
    <n v="0"/>
    <n v="0"/>
    <x v="0"/>
    <x v="2"/>
    <s v="Online TA"/>
    <s v="TA/TO"/>
    <s v="A"/>
    <s v="D"/>
    <x v="1"/>
    <s v="Check-Out"/>
    <d v="2017-07-29T00:00:00"/>
  </r>
  <r>
    <x v="1"/>
    <x v="0"/>
    <x v="2"/>
    <x v="0"/>
    <n v="2"/>
    <n v="1"/>
    <n v="0"/>
    <x v="2"/>
    <x v="42"/>
    <s v="Online TA"/>
    <s v="TA/TO"/>
    <s v="A"/>
    <s v="A"/>
    <x v="0"/>
    <s v="Check-Out"/>
    <d v="2017-07-29T00:00:00"/>
  </r>
  <r>
    <x v="1"/>
    <x v="0"/>
    <x v="2"/>
    <x v="0"/>
    <n v="2"/>
    <n v="2"/>
    <n v="0"/>
    <x v="2"/>
    <x v="13"/>
    <s v="Direct"/>
    <s v="Direct"/>
    <s v="E"/>
    <s v="E"/>
    <x v="0"/>
    <s v="Check-Out"/>
    <d v="2017-07-29T00:00:00"/>
  </r>
  <r>
    <x v="1"/>
    <x v="0"/>
    <x v="2"/>
    <x v="0"/>
    <n v="2"/>
    <n v="0"/>
    <n v="0"/>
    <x v="0"/>
    <x v="25"/>
    <s v="Online TA"/>
    <s v="TA/TO"/>
    <s v="A"/>
    <s v="A"/>
    <x v="0"/>
    <s v="Check-Out"/>
    <d v="2017-07-29T00:00:00"/>
  </r>
  <r>
    <x v="1"/>
    <x v="0"/>
    <x v="2"/>
    <x v="0"/>
    <n v="2"/>
    <n v="0"/>
    <n v="0"/>
    <x v="0"/>
    <x v="25"/>
    <s v="Offline TA/TO"/>
    <s v="TA/TO"/>
    <s v="A"/>
    <s v="A"/>
    <x v="0"/>
    <s v="Check-Out"/>
    <d v="2017-07-29T00:00:00"/>
  </r>
  <r>
    <x v="1"/>
    <x v="0"/>
    <x v="2"/>
    <x v="0"/>
    <n v="3"/>
    <n v="0"/>
    <n v="0"/>
    <x v="2"/>
    <x v="3"/>
    <s v="Direct"/>
    <s v="Direct"/>
    <s v="D"/>
    <s v="D"/>
    <x v="0"/>
    <s v="Check-Out"/>
    <d v="2017-07-29T00:00:00"/>
  </r>
  <r>
    <x v="1"/>
    <x v="0"/>
    <x v="2"/>
    <x v="0"/>
    <n v="2"/>
    <n v="0"/>
    <n v="0"/>
    <x v="0"/>
    <x v="21"/>
    <s v="Online TA"/>
    <s v="TA/TO"/>
    <s v="D"/>
    <s v="D"/>
    <x v="0"/>
    <s v="Check-Out"/>
    <d v="2017-07-29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7-29T00:00:00"/>
  </r>
  <r>
    <x v="1"/>
    <x v="0"/>
    <x v="2"/>
    <x v="0"/>
    <n v="2"/>
    <n v="0"/>
    <n v="0"/>
    <x v="0"/>
    <x v="5"/>
    <s v="Online TA"/>
    <s v="TA/TO"/>
    <s v="D"/>
    <s v="D"/>
    <x v="0"/>
    <s v="Check-Out"/>
    <d v="2017-07-29T00:00:00"/>
  </r>
  <r>
    <x v="1"/>
    <x v="0"/>
    <x v="2"/>
    <x v="0"/>
    <n v="2"/>
    <n v="2"/>
    <n v="0"/>
    <x v="2"/>
    <x v="48"/>
    <s v="Online TA"/>
    <s v="TA/TO"/>
    <s v="F"/>
    <s v="F"/>
    <x v="0"/>
    <s v="Check-Out"/>
    <d v="2017-07-29T00:00:00"/>
  </r>
  <r>
    <x v="1"/>
    <x v="0"/>
    <x v="2"/>
    <x v="0"/>
    <n v="2"/>
    <n v="0"/>
    <n v="0"/>
    <x v="0"/>
    <x v="3"/>
    <s v="Online TA"/>
    <s v="TA/TO"/>
    <s v="A"/>
    <s v="A"/>
    <x v="0"/>
    <s v="Check-Out"/>
    <d v="2017-07-29T00:00:00"/>
  </r>
  <r>
    <x v="1"/>
    <x v="0"/>
    <x v="2"/>
    <x v="0"/>
    <n v="2"/>
    <n v="0"/>
    <n v="0"/>
    <x v="0"/>
    <x v="3"/>
    <s v="Online TA"/>
    <s v="TA/TO"/>
    <s v="A"/>
    <s v="A"/>
    <x v="0"/>
    <s v="Check-Out"/>
    <d v="2017-07-29T00:00:00"/>
  </r>
  <r>
    <x v="1"/>
    <x v="0"/>
    <x v="2"/>
    <x v="0"/>
    <n v="2"/>
    <n v="2"/>
    <n v="0"/>
    <x v="2"/>
    <x v="1"/>
    <s v="Direct"/>
    <s v="Direct"/>
    <s v="F"/>
    <s v="F"/>
    <x v="0"/>
    <s v="Check-Out"/>
    <d v="2017-07-29T00:00:00"/>
  </r>
  <r>
    <x v="1"/>
    <x v="0"/>
    <x v="2"/>
    <x v="0"/>
    <n v="2"/>
    <n v="1"/>
    <n v="0"/>
    <x v="2"/>
    <x v="18"/>
    <s v="Online TA"/>
    <s v="TA/TO"/>
    <s v="A"/>
    <s v="A"/>
    <x v="0"/>
    <s v="Check-Out"/>
    <d v="2017-07-29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29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29T00:00:00"/>
  </r>
  <r>
    <x v="1"/>
    <x v="0"/>
    <x v="2"/>
    <x v="0"/>
    <n v="2"/>
    <n v="0"/>
    <n v="0"/>
    <x v="0"/>
    <x v="14"/>
    <s v="Online TA"/>
    <s v="TA/TO"/>
    <s v="A"/>
    <s v="A"/>
    <x v="0"/>
    <s v="Check-Out"/>
    <d v="2017-07-29T00:00:00"/>
  </r>
  <r>
    <x v="1"/>
    <x v="0"/>
    <x v="2"/>
    <x v="0"/>
    <n v="2"/>
    <n v="0"/>
    <n v="0"/>
    <x v="0"/>
    <x v="0"/>
    <s v="Online TA"/>
    <s v="TA/TO"/>
    <s v="A"/>
    <s v="A"/>
    <x v="0"/>
    <s v="Check-Out"/>
    <d v="2017-07-29T00:00:00"/>
  </r>
  <r>
    <x v="1"/>
    <x v="0"/>
    <x v="2"/>
    <x v="0"/>
    <n v="2"/>
    <n v="0"/>
    <n v="0"/>
    <x v="0"/>
    <x v="0"/>
    <s v="Offline TA/TO"/>
    <s v="TA/TO"/>
    <s v="A"/>
    <s v="D"/>
    <x v="1"/>
    <s v="Check-Out"/>
    <d v="2017-07-29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7-29T00:00:00"/>
  </r>
  <r>
    <x v="1"/>
    <x v="0"/>
    <x v="2"/>
    <x v="0"/>
    <n v="2"/>
    <n v="0"/>
    <n v="0"/>
    <x v="0"/>
    <x v="1"/>
    <s v="Corporate"/>
    <s v="Corporate"/>
    <s v="E"/>
    <s v="E"/>
    <x v="0"/>
    <s v="Check-Out"/>
    <d v="2017-07-29T00:00:00"/>
  </r>
  <r>
    <x v="1"/>
    <x v="0"/>
    <x v="2"/>
    <x v="0"/>
    <n v="2"/>
    <n v="0"/>
    <n v="0"/>
    <x v="0"/>
    <x v="13"/>
    <s v="Online TA"/>
    <s v="TA/TO"/>
    <s v="B"/>
    <s v="A"/>
    <x v="1"/>
    <s v="Check-Out"/>
    <d v="2017-07-29T00:00:00"/>
  </r>
  <r>
    <x v="1"/>
    <x v="0"/>
    <x v="2"/>
    <x v="0"/>
    <n v="2"/>
    <n v="0"/>
    <n v="0"/>
    <x v="0"/>
    <x v="3"/>
    <s v="Online TA"/>
    <s v="TA/TO"/>
    <s v="A"/>
    <s v="A"/>
    <x v="0"/>
    <s v="Check-Out"/>
    <d v="2017-07-29T00:00:00"/>
  </r>
  <r>
    <x v="1"/>
    <x v="0"/>
    <x v="2"/>
    <x v="0"/>
    <n v="2"/>
    <n v="1"/>
    <n v="0"/>
    <x v="2"/>
    <x v="5"/>
    <s v="Online TA"/>
    <s v="TA/TO"/>
    <s v="A"/>
    <s v="D"/>
    <x v="1"/>
    <s v="Check-Out"/>
    <d v="2017-07-29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29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29T00:00:00"/>
  </r>
  <r>
    <x v="1"/>
    <x v="0"/>
    <x v="2"/>
    <x v="0"/>
    <n v="2"/>
    <n v="0"/>
    <n v="0"/>
    <x v="0"/>
    <x v="34"/>
    <s v="Direct"/>
    <s v="Direct"/>
    <s v="E"/>
    <s v="E"/>
    <x v="0"/>
    <s v="Check-Out"/>
    <d v="2017-07-29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29T00:00:00"/>
  </r>
  <r>
    <x v="1"/>
    <x v="0"/>
    <x v="2"/>
    <x v="0"/>
    <n v="2"/>
    <n v="0"/>
    <n v="0"/>
    <x v="0"/>
    <x v="5"/>
    <s v="Online TA"/>
    <s v="TA/TO"/>
    <s v="D"/>
    <s v="A"/>
    <x v="1"/>
    <s v="Check-Out"/>
    <d v="2017-07-29T00:00:00"/>
  </r>
  <r>
    <x v="1"/>
    <x v="0"/>
    <x v="2"/>
    <x v="0"/>
    <n v="3"/>
    <n v="0"/>
    <n v="0"/>
    <x v="2"/>
    <x v="12"/>
    <s v="Offline TA/TO"/>
    <s v="TA/TO"/>
    <s v="D"/>
    <s v="D"/>
    <x v="0"/>
    <s v="Check-Out"/>
    <d v="2017-07-29T00:00:00"/>
  </r>
  <r>
    <x v="1"/>
    <x v="0"/>
    <x v="2"/>
    <x v="0"/>
    <n v="2"/>
    <n v="0"/>
    <n v="0"/>
    <x v="0"/>
    <x v="13"/>
    <s v="Online TA"/>
    <s v="TA/TO"/>
    <s v="B"/>
    <s v="A"/>
    <x v="1"/>
    <s v="Check-Out"/>
    <d v="2017-07-29T00:00:00"/>
  </r>
  <r>
    <x v="1"/>
    <x v="0"/>
    <x v="2"/>
    <x v="0"/>
    <n v="2"/>
    <n v="0"/>
    <n v="0"/>
    <x v="0"/>
    <x v="0"/>
    <s v="Direct"/>
    <s v="Direct"/>
    <s v="D"/>
    <s v="D"/>
    <x v="0"/>
    <s v="Check-Out"/>
    <d v="2017-07-29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7-29T00:00:00"/>
  </r>
  <r>
    <x v="1"/>
    <x v="0"/>
    <x v="2"/>
    <x v="0"/>
    <n v="3"/>
    <n v="0"/>
    <n v="0"/>
    <x v="2"/>
    <x v="12"/>
    <s v="Online TA"/>
    <s v="TA/TO"/>
    <s v="D"/>
    <s v="D"/>
    <x v="0"/>
    <s v="Check-Out"/>
    <d v="2017-07-29T00:00:00"/>
  </r>
  <r>
    <x v="1"/>
    <x v="0"/>
    <x v="2"/>
    <x v="0"/>
    <n v="2"/>
    <n v="0"/>
    <n v="0"/>
    <x v="0"/>
    <x v="42"/>
    <s v="Online TA"/>
    <s v="TA/TO"/>
    <s v="A"/>
    <s v="A"/>
    <x v="0"/>
    <s v="Check-Out"/>
    <d v="2017-07-29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7-29T00:00:00"/>
  </r>
  <r>
    <x v="1"/>
    <x v="0"/>
    <x v="2"/>
    <x v="0"/>
    <n v="2"/>
    <n v="0"/>
    <n v="0"/>
    <x v="0"/>
    <x v="21"/>
    <s v="Online TA"/>
    <s v="TA/TO"/>
    <s v="D"/>
    <s v="D"/>
    <x v="0"/>
    <s v="Check-Out"/>
    <d v="2017-07-29T00:00:00"/>
  </r>
  <r>
    <x v="1"/>
    <x v="0"/>
    <x v="2"/>
    <x v="0"/>
    <n v="2"/>
    <n v="0"/>
    <n v="0"/>
    <x v="0"/>
    <x v="5"/>
    <s v="Online TA"/>
    <s v="TA/TO"/>
    <s v="D"/>
    <s v="D"/>
    <x v="0"/>
    <s v="Check-Out"/>
    <d v="2017-07-29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7-29T00:00:00"/>
  </r>
  <r>
    <x v="1"/>
    <x v="0"/>
    <x v="2"/>
    <x v="0"/>
    <n v="2"/>
    <n v="1"/>
    <n v="0"/>
    <x v="2"/>
    <x v="12"/>
    <s v="Online TA"/>
    <s v="TA/TO"/>
    <s v="A"/>
    <s v="A"/>
    <x v="0"/>
    <s v="Check-Out"/>
    <d v="2017-07-29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7-29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7-29T00:00:00"/>
  </r>
  <r>
    <x v="1"/>
    <x v="0"/>
    <x v="2"/>
    <x v="0"/>
    <n v="0"/>
    <n v="0"/>
    <n v="0"/>
    <x v="2"/>
    <x v="25"/>
    <s v="Offline TA/TO"/>
    <s v="TA/TO"/>
    <s v="A"/>
    <s v="A"/>
    <x v="0"/>
    <s v="Check-Out"/>
    <d v="2017-07-29T00:00:00"/>
  </r>
  <r>
    <x v="1"/>
    <x v="0"/>
    <x v="2"/>
    <x v="0"/>
    <n v="3"/>
    <n v="0"/>
    <n v="0"/>
    <x v="2"/>
    <x v="93"/>
    <s v="Online TA"/>
    <s v="TA/TO"/>
    <s v="E"/>
    <s v="E"/>
    <x v="0"/>
    <s v="Check-Out"/>
    <d v="2017-07-30T00:00:00"/>
  </r>
  <r>
    <x v="1"/>
    <x v="0"/>
    <x v="2"/>
    <x v="0"/>
    <n v="2"/>
    <n v="0"/>
    <n v="0"/>
    <x v="0"/>
    <x v="21"/>
    <s v="Online TA"/>
    <s v="TA/TO"/>
    <s v="A"/>
    <s v="A"/>
    <x v="0"/>
    <s v="Check-Out"/>
    <d v="2017-07-30T00:00:00"/>
  </r>
  <r>
    <x v="1"/>
    <x v="0"/>
    <x v="2"/>
    <x v="0"/>
    <n v="2"/>
    <n v="0"/>
    <n v="0"/>
    <x v="0"/>
    <x v="19"/>
    <s v="Online TA"/>
    <s v="TA/TO"/>
    <s v="A"/>
    <s v="A"/>
    <x v="0"/>
    <s v="Check-Out"/>
    <d v="2017-07-30T00:00:00"/>
  </r>
  <r>
    <x v="1"/>
    <x v="0"/>
    <x v="2"/>
    <x v="0"/>
    <n v="2"/>
    <n v="0"/>
    <n v="0"/>
    <x v="0"/>
    <x v="20"/>
    <s v="Offline TA/TO"/>
    <s v="TA/TO"/>
    <s v="A"/>
    <s v="A"/>
    <x v="0"/>
    <s v="Check-Out"/>
    <d v="2017-07-30T00:00:00"/>
  </r>
  <r>
    <x v="1"/>
    <x v="0"/>
    <x v="2"/>
    <x v="0"/>
    <n v="2"/>
    <n v="0"/>
    <n v="0"/>
    <x v="0"/>
    <x v="3"/>
    <s v="Offline TA/TO"/>
    <s v="TA/TO"/>
    <s v="D"/>
    <s v="D"/>
    <x v="0"/>
    <s v="Check-Out"/>
    <d v="2017-07-30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30T00:00:00"/>
  </r>
  <r>
    <x v="1"/>
    <x v="0"/>
    <x v="2"/>
    <x v="0"/>
    <n v="2"/>
    <n v="0"/>
    <n v="0"/>
    <x v="0"/>
    <x v="0"/>
    <s v="Online TA"/>
    <s v="TA/TO"/>
    <s v="A"/>
    <s v="A"/>
    <x v="0"/>
    <s v="Check-Out"/>
    <d v="2017-07-30T00:00:00"/>
  </r>
  <r>
    <x v="1"/>
    <x v="0"/>
    <x v="2"/>
    <x v="0"/>
    <n v="2"/>
    <n v="0"/>
    <n v="0"/>
    <x v="0"/>
    <x v="17"/>
    <s v="Offline TA/TO"/>
    <s v="TA/TO"/>
    <s v="A"/>
    <s v="D"/>
    <x v="1"/>
    <s v="Check-Out"/>
    <d v="2017-07-30T00:00:00"/>
  </r>
  <r>
    <x v="1"/>
    <x v="0"/>
    <x v="2"/>
    <x v="0"/>
    <n v="2"/>
    <n v="0"/>
    <n v="0"/>
    <x v="0"/>
    <x v="7"/>
    <s v="Online TA"/>
    <s v="TA/TO"/>
    <s v="A"/>
    <s v="A"/>
    <x v="0"/>
    <s v="Check-Out"/>
    <d v="2017-07-30T00:00:00"/>
  </r>
  <r>
    <x v="1"/>
    <x v="0"/>
    <x v="2"/>
    <x v="0"/>
    <n v="2"/>
    <n v="0"/>
    <n v="0"/>
    <x v="0"/>
    <x v="0"/>
    <s v="Online TA"/>
    <s v="TA/TO"/>
    <s v="A"/>
    <s v="A"/>
    <x v="0"/>
    <s v="Check-Out"/>
    <d v="2017-07-30T00:00:00"/>
  </r>
  <r>
    <x v="1"/>
    <x v="0"/>
    <x v="2"/>
    <x v="0"/>
    <n v="2"/>
    <n v="1"/>
    <n v="0"/>
    <x v="2"/>
    <x v="1"/>
    <s v="Online TA"/>
    <s v="TA/TO"/>
    <s v="A"/>
    <s v="A"/>
    <x v="0"/>
    <s v="Check-Out"/>
    <d v="2017-07-30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30T00:00:00"/>
  </r>
  <r>
    <x v="1"/>
    <x v="0"/>
    <x v="2"/>
    <x v="0"/>
    <n v="3"/>
    <n v="0"/>
    <n v="0"/>
    <x v="2"/>
    <x v="14"/>
    <s v="Online TA"/>
    <s v="TA/TO"/>
    <s v="D"/>
    <s v="D"/>
    <x v="0"/>
    <s v="Check-Out"/>
    <d v="2017-07-30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30T00:00:00"/>
  </r>
  <r>
    <x v="1"/>
    <x v="0"/>
    <x v="2"/>
    <x v="0"/>
    <n v="2"/>
    <n v="0"/>
    <n v="0"/>
    <x v="0"/>
    <x v="0"/>
    <s v="Online TA"/>
    <s v="TA/TO"/>
    <s v="D"/>
    <s v="D"/>
    <x v="0"/>
    <s v="Check-Out"/>
    <d v="2017-07-30T00:00:00"/>
  </r>
  <r>
    <x v="1"/>
    <x v="0"/>
    <x v="2"/>
    <x v="0"/>
    <n v="3"/>
    <n v="0"/>
    <n v="0"/>
    <x v="2"/>
    <x v="3"/>
    <s v="Online TA"/>
    <s v="TA/TO"/>
    <s v="E"/>
    <s v="E"/>
    <x v="0"/>
    <s v="Check-Out"/>
    <d v="2017-07-30T00:00:00"/>
  </r>
  <r>
    <x v="1"/>
    <x v="0"/>
    <x v="2"/>
    <x v="0"/>
    <n v="2"/>
    <n v="0"/>
    <n v="0"/>
    <x v="0"/>
    <x v="0"/>
    <s v="Online TA"/>
    <s v="TA/TO"/>
    <s v="A"/>
    <s v="A"/>
    <x v="0"/>
    <s v="Check-Out"/>
    <d v="2017-07-30T00:00:00"/>
  </r>
  <r>
    <x v="1"/>
    <x v="0"/>
    <x v="2"/>
    <x v="0"/>
    <n v="2"/>
    <n v="0"/>
    <n v="0"/>
    <x v="0"/>
    <x v="3"/>
    <s v="Corporate"/>
    <s v="Corporate"/>
    <s v="D"/>
    <s v="D"/>
    <x v="0"/>
    <s v="Check-Out"/>
    <d v="2017-07-30T00:00:00"/>
  </r>
  <r>
    <x v="1"/>
    <x v="0"/>
    <x v="2"/>
    <x v="0"/>
    <n v="1"/>
    <n v="0"/>
    <n v="0"/>
    <x v="1"/>
    <x v="1"/>
    <s v="Online TA"/>
    <s v="TA/TO"/>
    <s v="A"/>
    <s v="A"/>
    <x v="0"/>
    <s v="Check-Out"/>
    <d v="2017-07-30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30T00:00:00"/>
  </r>
  <r>
    <x v="1"/>
    <x v="0"/>
    <x v="2"/>
    <x v="0"/>
    <n v="2"/>
    <n v="0"/>
    <n v="0"/>
    <x v="0"/>
    <x v="21"/>
    <s v="Online TA"/>
    <s v="TA/TO"/>
    <s v="D"/>
    <s v="D"/>
    <x v="0"/>
    <s v="Check-Out"/>
    <d v="2017-07-30T00:00:00"/>
  </r>
  <r>
    <x v="1"/>
    <x v="0"/>
    <x v="2"/>
    <x v="0"/>
    <n v="2"/>
    <n v="0"/>
    <n v="0"/>
    <x v="0"/>
    <x v="21"/>
    <s v="Online TA"/>
    <s v="TA/TO"/>
    <s v="D"/>
    <s v="D"/>
    <x v="0"/>
    <s v="Check-Out"/>
    <d v="2017-07-30T00:00:00"/>
  </r>
  <r>
    <x v="1"/>
    <x v="0"/>
    <x v="2"/>
    <x v="0"/>
    <n v="1"/>
    <n v="0"/>
    <n v="0"/>
    <x v="1"/>
    <x v="1"/>
    <s v="Online TA"/>
    <s v="TA/TO"/>
    <s v="A"/>
    <s v="A"/>
    <x v="0"/>
    <s v="Check-Out"/>
    <d v="2017-07-30T00:00:00"/>
  </r>
  <r>
    <x v="1"/>
    <x v="0"/>
    <x v="2"/>
    <x v="0"/>
    <n v="2"/>
    <n v="0"/>
    <n v="0"/>
    <x v="0"/>
    <x v="17"/>
    <s v="Online TA"/>
    <s v="TA/TO"/>
    <s v="D"/>
    <s v="D"/>
    <x v="0"/>
    <s v="Check-Out"/>
    <d v="2017-07-30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30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7-30T00:00:00"/>
  </r>
  <r>
    <x v="1"/>
    <x v="0"/>
    <x v="2"/>
    <x v="0"/>
    <n v="2"/>
    <n v="2"/>
    <n v="0"/>
    <x v="2"/>
    <x v="0"/>
    <s v="Complementary"/>
    <s v="Direct"/>
    <s v="E"/>
    <s v="E"/>
    <x v="0"/>
    <s v="Check-Out"/>
    <d v="2017-07-30T00:00:00"/>
  </r>
  <r>
    <x v="1"/>
    <x v="0"/>
    <x v="2"/>
    <x v="0"/>
    <n v="2"/>
    <n v="1"/>
    <n v="0"/>
    <x v="2"/>
    <x v="1"/>
    <s v="Online TA"/>
    <s v="TA/TO"/>
    <s v="D"/>
    <s v="D"/>
    <x v="0"/>
    <s v="Check-Out"/>
    <d v="2017-07-30T00:00:00"/>
  </r>
  <r>
    <x v="1"/>
    <x v="0"/>
    <x v="2"/>
    <x v="0"/>
    <n v="2"/>
    <n v="0"/>
    <n v="0"/>
    <x v="0"/>
    <x v="15"/>
    <s v="Online TA"/>
    <s v="TA/TO"/>
    <s v="A"/>
    <s v="A"/>
    <x v="0"/>
    <s v="Check-Out"/>
    <d v="2017-07-30T00:00:00"/>
  </r>
  <r>
    <x v="1"/>
    <x v="0"/>
    <x v="2"/>
    <x v="0"/>
    <n v="2"/>
    <n v="0"/>
    <n v="0"/>
    <x v="0"/>
    <x v="3"/>
    <s v="Direct"/>
    <s v="Direct"/>
    <s v="A"/>
    <s v="A"/>
    <x v="0"/>
    <s v="Check-Out"/>
    <d v="2017-07-30T00:00:00"/>
  </r>
  <r>
    <x v="1"/>
    <x v="0"/>
    <x v="2"/>
    <x v="0"/>
    <n v="2"/>
    <n v="0"/>
    <n v="0"/>
    <x v="0"/>
    <x v="3"/>
    <s v="Direct"/>
    <s v="Direct"/>
    <s v="A"/>
    <s v="A"/>
    <x v="0"/>
    <s v="Check-Out"/>
    <d v="2017-07-30T00:00:00"/>
  </r>
  <r>
    <x v="1"/>
    <x v="0"/>
    <x v="2"/>
    <x v="0"/>
    <n v="2"/>
    <n v="0"/>
    <n v="0"/>
    <x v="0"/>
    <x v="3"/>
    <s v="Direct"/>
    <s v="Direct"/>
    <s v="A"/>
    <s v="A"/>
    <x v="0"/>
    <s v="Check-Out"/>
    <d v="2017-07-30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30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30T00:00:00"/>
  </r>
  <r>
    <x v="1"/>
    <x v="0"/>
    <x v="2"/>
    <x v="0"/>
    <n v="2"/>
    <n v="0"/>
    <n v="0"/>
    <x v="0"/>
    <x v="3"/>
    <s v="Online TA"/>
    <s v="TA/TO"/>
    <s v="A"/>
    <s v="A"/>
    <x v="0"/>
    <s v="Check-Out"/>
    <d v="2017-07-30T00:00:00"/>
  </r>
  <r>
    <x v="1"/>
    <x v="0"/>
    <x v="2"/>
    <x v="0"/>
    <n v="2"/>
    <n v="0"/>
    <n v="0"/>
    <x v="0"/>
    <x v="0"/>
    <s v="Offline TA/TO"/>
    <s v="TA/TO"/>
    <s v="A"/>
    <s v="A"/>
    <x v="0"/>
    <s v="Check-Out"/>
    <d v="2017-07-30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30T00:00:00"/>
  </r>
  <r>
    <x v="1"/>
    <x v="0"/>
    <x v="2"/>
    <x v="0"/>
    <n v="2"/>
    <n v="1"/>
    <n v="0"/>
    <x v="2"/>
    <x v="21"/>
    <s v="Online TA"/>
    <s v="TA/TO"/>
    <s v="F"/>
    <s v="F"/>
    <x v="0"/>
    <s v="Check-Out"/>
    <d v="2017-07-30T00:00:00"/>
  </r>
  <r>
    <x v="1"/>
    <x v="0"/>
    <x v="2"/>
    <x v="0"/>
    <n v="2"/>
    <n v="0"/>
    <n v="0"/>
    <x v="0"/>
    <x v="0"/>
    <s v="Corporate"/>
    <s v="Corporate"/>
    <s v="A"/>
    <s v="A"/>
    <x v="0"/>
    <s v="Check-Out"/>
    <d v="2017-07-30T00:00:00"/>
  </r>
  <r>
    <x v="1"/>
    <x v="0"/>
    <x v="2"/>
    <x v="0"/>
    <n v="2"/>
    <n v="1"/>
    <n v="0"/>
    <x v="2"/>
    <x v="18"/>
    <s v="Online TA"/>
    <s v="TA/TO"/>
    <s v="B"/>
    <s v="A"/>
    <x v="1"/>
    <s v="Check-Out"/>
    <d v="2017-07-30T00:00:00"/>
  </r>
  <r>
    <x v="1"/>
    <x v="0"/>
    <x v="2"/>
    <x v="0"/>
    <n v="0"/>
    <n v="2"/>
    <n v="0"/>
    <x v="2"/>
    <x v="14"/>
    <s v="Online TA"/>
    <s v="TA/TO"/>
    <s v="B"/>
    <s v="A"/>
    <x v="1"/>
    <s v="Check-Out"/>
    <d v="2017-07-30T00:00:00"/>
  </r>
  <r>
    <x v="1"/>
    <x v="0"/>
    <x v="2"/>
    <x v="0"/>
    <n v="3"/>
    <n v="0"/>
    <n v="0"/>
    <x v="2"/>
    <x v="12"/>
    <s v="Online TA"/>
    <s v="TA/TO"/>
    <s v="D"/>
    <s v="D"/>
    <x v="0"/>
    <s v="Check-Out"/>
    <d v="2017-07-30T00:00:00"/>
  </r>
  <r>
    <x v="1"/>
    <x v="0"/>
    <x v="2"/>
    <x v="0"/>
    <n v="0"/>
    <n v="2"/>
    <n v="0"/>
    <x v="2"/>
    <x v="1"/>
    <s v="Online TA"/>
    <s v="TA/TO"/>
    <s v="B"/>
    <s v="B"/>
    <x v="0"/>
    <s v="Check-Out"/>
    <d v="2017-07-30T00:00:00"/>
  </r>
  <r>
    <x v="1"/>
    <x v="0"/>
    <x v="2"/>
    <x v="0"/>
    <n v="2"/>
    <n v="0"/>
    <n v="0"/>
    <x v="0"/>
    <x v="1"/>
    <s v="Online TA"/>
    <s v="TA/TO"/>
    <s v="B"/>
    <s v="B"/>
    <x v="0"/>
    <s v="Check-Out"/>
    <d v="2017-07-30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30T00:00:00"/>
  </r>
  <r>
    <x v="1"/>
    <x v="0"/>
    <x v="2"/>
    <x v="0"/>
    <n v="2"/>
    <n v="0"/>
    <n v="0"/>
    <x v="0"/>
    <x v="1"/>
    <s v="Direct"/>
    <s v="Direct"/>
    <s v="A"/>
    <s v="A"/>
    <x v="0"/>
    <s v="Check-Out"/>
    <d v="2017-07-30T00:00:00"/>
  </r>
  <r>
    <x v="1"/>
    <x v="0"/>
    <x v="2"/>
    <x v="0"/>
    <n v="2"/>
    <n v="0"/>
    <n v="0"/>
    <x v="0"/>
    <x v="1"/>
    <s v="Direct"/>
    <s v="Direct"/>
    <s v="A"/>
    <s v="A"/>
    <x v="0"/>
    <s v="Check-Out"/>
    <d v="2017-07-30T00:00:00"/>
  </r>
  <r>
    <x v="1"/>
    <x v="0"/>
    <x v="2"/>
    <x v="0"/>
    <n v="2"/>
    <n v="2"/>
    <n v="0"/>
    <x v="2"/>
    <x v="12"/>
    <s v="Online TA"/>
    <s v="TA/TO"/>
    <s v="E"/>
    <s v="E"/>
    <x v="0"/>
    <s v="Check-Out"/>
    <d v="2017-07-30T00:00:00"/>
  </r>
  <r>
    <x v="1"/>
    <x v="0"/>
    <x v="2"/>
    <x v="0"/>
    <n v="2"/>
    <n v="0"/>
    <n v="0"/>
    <x v="0"/>
    <x v="0"/>
    <s v="Direct"/>
    <s v="Direct"/>
    <s v="A"/>
    <s v="A"/>
    <x v="0"/>
    <s v="Check-Out"/>
    <d v="2017-07-30T00:00:00"/>
  </r>
  <r>
    <x v="1"/>
    <x v="0"/>
    <x v="2"/>
    <x v="0"/>
    <n v="2"/>
    <n v="2"/>
    <n v="0"/>
    <x v="2"/>
    <x v="8"/>
    <s v="Online TA"/>
    <s v="TA/TO"/>
    <s v="F"/>
    <s v="F"/>
    <x v="0"/>
    <s v="Check-Out"/>
    <d v="2017-07-30T00:00:00"/>
  </r>
  <r>
    <x v="1"/>
    <x v="0"/>
    <x v="2"/>
    <x v="0"/>
    <n v="3"/>
    <n v="0"/>
    <n v="0"/>
    <x v="2"/>
    <x v="5"/>
    <s v="Online TA"/>
    <s v="TA/TO"/>
    <s v="A"/>
    <s v="A"/>
    <x v="0"/>
    <s v="Check-Out"/>
    <d v="2017-07-30T00:00:00"/>
  </r>
  <r>
    <x v="1"/>
    <x v="0"/>
    <x v="2"/>
    <x v="0"/>
    <n v="1"/>
    <n v="0"/>
    <n v="0"/>
    <x v="1"/>
    <x v="26"/>
    <s v="Online TA"/>
    <s v="TA/TO"/>
    <s v="A"/>
    <s v="A"/>
    <x v="0"/>
    <s v="Check-Out"/>
    <d v="2017-07-30T00:00:00"/>
  </r>
  <r>
    <x v="1"/>
    <x v="0"/>
    <x v="2"/>
    <x v="0"/>
    <n v="2"/>
    <n v="0"/>
    <n v="0"/>
    <x v="0"/>
    <x v="3"/>
    <s v="Online TA"/>
    <s v="TA/TO"/>
    <s v="A"/>
    <s v="A"/>
    <x v="0"/>
    <s v="Check-Out"/>
    <d v="2017-07-30T00:00:00"/>
  </r>
  <r>
    <x v="1"/>
    <x v="0"/>
    <x v="2"/>
    <x v="0"/>
    <n v="2"/>
    <n v="0"/>
    <n v="1"/>
    <x v="2"/>
    <x v="3"/>
    <s v="Online TA"/>
    <s v="TA/TO"/>
    <s v="D"/>
    <s v="D"/>
    <x v="0"/>
    <s v="Check-Out"/>
    <d v="2017-07-30T00:00:00"/>
  </r>
  <r>
    <x v="1"/>
    <x v="0"/>
    <x v="2"/>
    <x v="0"/>
    <n v="2"/>
    <n v="0"/>
    <n v="0"/>
    <x v="0"/>
    <x v="0"/>
    <s v="Direct"/>
    <s v="Direct"/>
    <s v="D"/>
    <s v="D"/>
    <x v="0"/>
    <s v="Check-Out"/>
    <d v="2017-07-30T00:00:00"/>
  </r>
  <r>
    <x v="1"/>
    <x v="0"/>
    <x v="2"/>
    <x v="0"/>
    <n v="2"/>
    <n v="0"/>
    <n v="0"/>
    <x v="0"/>
    <x v="21"/>
    <s v="Online TA"/>
    <s v="TA/TO"/>
    <s v="A"/>
    <s v="A"/>
    <x v="0"/>
    <s v="Check-Out"/>
    <d v="2017-07-30T00:00:00"/>
  </r>
  <r>
    <x v="1"/>
    <x v="0"/>
    <x v="2"/>
    <x v="0"/>
    <n v="2"/>
    <n v="0"/>
    <n v="0"/>
    <x v="0"/>
    <x v="0"/>
    <s v="Online TA"/>
    <s v="TA/TO"/>
    <s v="D"/>
    <s v="D"/>
    <x v="0"/>
    <s v="Check-Out"/>
    <d v="2017-07-30T00:00:00"/>
  </r>
  <r>
    <x v="1"/>
    <x v="0"/>
    <x v="2"/>
    <x v="0"/>
    <n v="2"/>
    <n v="0"/>
    <n v="0"/>
    <x v="0"/>
    <x v="0"/>
    <s v="Online TA"/>
    <s v="TA/TO"/>
    <s v="A"/>
    <s v="A"/>
    <x v="0"/>
    <s v="Check-Out"/>
    <d v="2017-07-30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30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30T00:00:00"/>
  </r>
  <r>
    <x v="1"/>
    <x v="0"/>
    <x v="2"/>
    <x v="0"/>
    <n v="2"/>
    <n v="0"/>
    <n v="0"/>
    <x v="0"/>
    <x v="0"/>
    <s v="Direct"/>
    <s v="Direct"/>
    <s v="A"/>
    <s v="D"/>
    <x v="1"/>
    <s v="Check-Out"/>
    <d v="2017-07-30T00:00:00"/>
  </r>
  <r>
    <x v="1"/>
    <x v="0"/>
    <x v="2"/>
    <x v="0"/>
    <n v="2"/>
    <n v="0"/>
    <n v="0"/>
    <x v="0"/>
    <x v="0"/>
    <s v="Online TA"/>
    <s v="TA/TO"/>
    <s v="A"/>
    <s v="A"/>
    <x v="0"/>
    <s v="Check-Out"/>
    <d v="2017-07-30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30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30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30T00:00:00"/>
  </r>
  <r>
    <x v="1"/>
    <x v="0"/>
    <x v="2"/>
    <x v="0"/>
    <n v="2"/>
    <n v="0"/>
    <n v="0"/>
    <x v="0"/>
    <x v="0"/>
    <s v="Online TA"/>
    <s v="TA/TO"/>
    <s v="D"/>
    <s v="D"/>
    <x v="0"/>
    <s v="Check-Out"/>
    <d v="2017-07-30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30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30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30T00:00:00"/>
  </r>
  <r>
    <x v="1"/>
    <x v="0"/>
    <x v="2"/>
    <x v="0"/>
    <n v="2"/>
    <n v="0"/>
    <n v="0"/>
    <x v="0"/>
    <x v="0"/>
    <s v="Direct"/>
    <s v="Direct"/>
    <s v="D"/>
    <s v="A"/>
    <x v="1"/>
    <s v="Check-Out"/>
    <d v="2017-07-30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30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30T00:00:00"/>
  </r>
  <r>
    <x v="1"/>
    <x v="0"/>
    <x v="2"/>
    <x v="0"/>
    <n v="2"/>
    <n v="2"/>
    <n v="0"/>
    <x v="2"/>
    <x v="2"/>
    <s v="Online TA"/>
    <s v="TA/TO"/>
    <s v="F"/>
    <s v="F"/>
    <x v="0"/>
    <s v="Check-Out"/>
    <d v="2017-07-31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31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31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31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31T00:00:00"/>
  </r>
  <r>
    <x v="1"/>
    <x v="0"/>
    <x v="2"/>
    <x v="0"/>
    <n v="2"/>
    <n v="1"/>
    <n v="0"/>
    <x v="2"/>
    <x v="12"/>
    <s v="Direct"/>
    <s v="Direct"/>
    <s v="G"/>
    <s v="G"/>
    <x v="0"/>
    <s v="Check-Out"/>
    <d v="2017-07-31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31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31T00:00:00"/>
  </r>
  <r>
    <x v="1"/>
    <x v="0"/>
    <x v="2"/>
    <x v="0"/>
    <n v="1"/>
    <n v="0"/>
    <n v="0"/>
    <x v="1"/>
    <x v="7"/>
    <s v="Online TA"/>
    <s v="TA/TO"/>
    <s v="A"/>
    <s v="A"/>
    <x v="0"/>
    <s v="Check-Out"/>
    <d v="2017-07-31T00:00:00"/>
  </r>
  <r>
    <x v="1"/>
    <x v="0"/>
    <x v="2"/>
    <x v="0"/>
    <n v="3"/>
    <n v="0"/>
    <n v="0"/>
    <x v="2"/>
    <x v="5"/>
    <s v="Online TA"/>
    <s v="TA/TO"/>
    <s v="D"/>
    <s v="D"/>
    <x v="0"/>
    <s v="Check-Out"/>
    <d v="2017-07-31T00:00:00"/>
  </r>
  <r>
    <x v="1"/>
    <x v="0"/>
    <x v="2"/>
    <x v="0"/>
    <n v="2"/>
    <n v="2"/>
    <n v="0"/>
    <x v="2"/>
    <x v="5"/>
    <s v="Online TA"/>
    <s v="TA/TO"/>
    <s v="F"/>
    <s v="F"/>
    <x v="0"/>
    <s v="Check-Out"/>
    <d v="2017-07-31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31T00:00:00"/>
  </r>
  <r>
    <x v="1"/>
    <x v="0"/>
    <x v="2"/>
    <x v="0"/>
    <n v="2"/>
    <n v="0"/>
    <n v="0"/>
    <x v="0"/>
    <x v="1"/>
    <s v="Online TA"/>
    <s v="TA/TO"/>
    <s v="D"/>
    <s v="D"/>
    <x v="0"/>
    <s v="Check-Out"/>
    <d v="2017-07-31T00:00:00"/>
  </r>
  <r>
    <x v="1"/>
    <x v="0"/>
    <x v="2"/>
    <x v="0"/>
    <n v="2"/>
    <n v="0"/>
    <n v="0"/>
    <x v="0"/>
    <x v="1"/>
    <s v="Online TA"/>
    <s v="TA/TO"/>
    <s v="D"/>
    <s v="D"/>
    <x v="0"/>
    <s v="Check-Out"/>
    <d v="2017-07-31T00:00:00"/>
  </r>
  <r>
    <x v="1"/>
    <x v="0"/>
    <x v="2"/>
    <x v="0"/>
    <n v="3"/>
    <n v="0"/>
    <n v="0"/>
    <x v="2"/>
    <x v="5"/>
    <s v="Online TA"/>
    <s v="TA/TO"/>
    <s v="D"/>
    <s v="D"/>
    <x v="0"/>
    <s v="Check-Out"/>
    <d v="2017-07-31T00:00:00"/>
  </r>
  <r>
    <x v="1"/>
    <x v="0"/>
    <x v="2"/>
    <x v="0"/>
    <n v="1"/>
    <n v="0"/>
    <n v="0"/>
    <x v="1"/>
    <x v="21"/>
    <s v="Online TA"/>
    <s v="TA/TO"/>
    <s v="A"/>
    <s v="A"/>
    <x v="0"/>
    <s v="Check-Out"/>
    <d v="2017-07-31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31T00:00:00"/>
  </r>
  <r>
    <x v="1"/>
    <x v="0"/>
    <x v="2"/>
    <x v="0"/>
    <n v="2"/>
    <n v="1"/>
    <n v="0"/>
    <x v="2"/>
    <x v="12"/>
    <s v="Online TA"/>
    <s v="TA/TO"/>
    <s v="A"/>
    <s v="A"/>
    <x v="0"/>
    <s v="Check-Out"/>
    <d v="2017-07-31T00:00:00"/>
  </r>
  <r>
    <x v="1"/>
    <x v="0"/>
    <x v="2"/>
    <x v="0"/>
    <n v="2"/>
    <n v="0"/>
    <n v="0"/>
    <x v="0"/>
    <x v="11"/>
    <s v="Direct"/>
    <s v="Direct"/>
    <s v="A"/>
    <s v="A"/>
    <x v="0"/>
    <s v="Check-Out"/>
    <d v="2017-07-31T00:00:00"/>
  </r>
  <r>
    <x v="1"/>
    <x v="0"/>
    <x v="2"/>
    <x v="0"/>
    <n v="3"/>
    <n v="0"/>
    <n v="0"/>
    <x v="2"/>
    <x v="0"/>
    <s v="Online TA"/>
    <s v="TA/TO"/>
    <s v="D"/>
    <s v="D"/>
    <x v="0"/>
    <s v="Check-Out"/>
    <d v="2017-07-31T00:00:00"/>
  </r>
  <r>
    <x v="1"/>
    <x v="0"/>
    <x v="2"/>
    <x v="0"/>
    <n v="2"/>
    <n v="0"/>
    <n v="0"/>
    <x v="0"/>
    <x v="33"/>
    <s v="Online TA"/>
    <s v="TA/TO"/>
    <s v="D"/>
    <s v="D"/>
    <x v="0"/>
    <s v="Check-Out"/>
    <d v="2017-07-31T00:00:00"/>
  </r>
  <r>
    <x v="1"/>
    <x v="0"/>
    <x v="2"/>
    <x v="0"/>
    <n v="2"/>
    <n v="0"/>
    <n v="0"/>
    <x v="0"/>
    <x v="0"/>
    <s v="Online TA"/>
    <s v="TA/TO"/>
    <s v="D"/>
    <s v="D"/>
    <x v="0"/>
    <s v="Check-Out"/>
    <d v="2017-07-31T00:00:00"/>
  </r>
  <r>
    <x v="1"/>
    <x v="0"/>
    <x v="2"/>
    <x v="0"/>
    <n v="1"/>
    <n v="0"/>
    <n v="0"/>
    <x v="1"/>
    <x v="0"/>
    <s v="Corporate"/>
    <s v="Corporate"/>
    <s v="A"/>
    <s v="D"/>
    <x v="1"/>
    <s v="Check-Out"/>
    <d v="2017-07-31T00:00:00"/>
  </r>
  <r>
    <x v="1"/>
    <x v="0"/>
    <x v="2"/>
    <x v="0"/>
    <n v="2"/>
    <n v="2"/>
    <n v="0"/>
    <x v="2"/>
    <x v="2"/>
    <s v="Online TA"/>
    <s v="TA/TO"/>
    <s v="G"/>
    <s v="G"/>
    <x v="0"/>
    <s v="Check-Out"/>
    <d v="2017-07-31T00:00:00"/>
  </r>
  <r>
    <x v="1"/>
    <x v="0"/>
    <x v="2"/>
    <x v="0"/>
    <n v="2"/>
    <n v="0"/>
    <n v="0"/>
    <x v="0"/>
    <x v="42"/>
    <s v="Online TA"/>
    <s v="TA/TO"/>
    <s v="D"/>
    <s v="D"/>
    <x v="0"/>
    <s v="Check-Out"/>
    <d v="2017-07-31T00:00:00"/>
  </r>
  <r>
    <x v="1"/>
    <x v="0"/>
    <x v="2"/>
    <x v="0"/>
    <n v="2"/>
    <n v="1"/>
    <n v="0"/>
    <x v="2"/>
    <x v="42"/>
    <s v="Online TA"/>
    <s v="TA/TO"/>
    <s v="D"/>
    <s v="D"/>
    <x v="0"/>
    <s v="Check-Out"/>
    <d v="2017-07-31T00:00:00"/>
  </r>
  <r>
    <x v="1"/>
    <x v="0"/>
    <x v="2"/>
    <x v="0"/>
    <n v="2"/>
    <n v="0"/>
    <n v="0"/>
    <x v="0"/>
    <x v="13"/>
    <s v="Direct"/>
    <s v="Direct"/>
    <s v="A"/>
    <s v="A"/>
    <x v="0"/>
    <s v="Check-Out"/>
    <d v="2017-07-31T00:00:00"/>
  </r>
  <r>
    <x v="1"/>
    <x v="0"/>
    <x v="2"/>
    <x v="0"/>
    <n v="2"/>
    <n v="0"/>
    <n v="0"/>
    <x v="0"/>
    <x v="0"/>
    <s v="Offline TA/TO"/>
    <s v="TA/TO"/>
    <s v="A"/>
    <s v="A"/>
    <x v="0"/>
    <s v="Check-Out"/>
    <d v="2017-07-31T00:00:00"/>
  </r>
  <r>
    <x v="1"/>
    <x v="0"/>
    <x v="2"/>
    <x v="0"/>
    <n v="2"/>
    <n v="0"/>
    <n v="0"/>
    <x v="0"/>
    <x v="0"/>
    <s v="Online TA"/>
    <s v="TA/TO"/>
    <s v="A"/>
    <s v="A"/>
    <x v="0"/>
    <s v="Check-Out"/>
    <d v="2017-07-31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31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31T00:00:00"/>
  </r>
  <r>
    <x v="1"/>
    <x v="0"/>
    <x v="2"/>
    <x v="0"/>
    <n v="2"/>
    <n v="0"/>
    <n v="0"/>
    <x v="0"/>
    <x v="14"/>
    <s v="Direct"/>
    <s v="Direct"/>
    <s v="A"/>
    <s v="A"/>
    <x v="0"/>
    <s v="Check-Out"/>
    <d v="2017-07-31T00:00:00"/>
  </r>
  <r>
    <x v="1"/>
    <x v="0"/>
    <x v="2"/>
    <x v="0"/>
    <n v="2"/>
    <n v="0"/>
    <n v="0"/>
    <x v="0"/>
    <x v="102"/>
    <s v="Online TA"/>
    <s v="TA/TO"/>
    <s v="A"/>
    <s v="A"/>
    <x v="0"/>
    <s v="Check-Out"/>
    <d v="2017-07-31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31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31T00:00:00"/>
  </r>
  <r>
    <x v="1"/>
    <x v="0"/>
    <x v="2"/>
    <x v="0"/>
    <n v="3"/>
    <n v="0"/>
    <n v="0"/>
    <x v="2"/>
    <x v="1"/>
    <s v="Online TA"/>
    <s v="TA/TO"/>
    <s v="D"/>
    <s v="D"/>
    <x v="0"/>
    <s v="Check-Out"/>
    <d v="2017-07-31T00:00:00"/>
  </r>
  <r>
    <x v="1"/>
    <x v="0"/>
    <x v="2"/>
    <x v="0"/>
    <n v="3"/>
    <n v="1"/>
    <n v="0"/>
    <x v="2"/>
    <x v="1"/>
    <s v="Direct"/>
    <s v="Direct"/>
    <s v="G"/>
    <s v="G"/>
    <x v="0"/>
    <s v="Check-Out"/>
    <d v="2017-07-31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31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31T00:00:00"/>
  </r>
  <r>
    <x v="1"/>
    <x v="0"/>
    <x v="2"/>
    <x v="0"/>
    <n v="2"/>
    <n v="0"/>
    <n v="0"/>
    <x v="0"/>
    <x v="15"/>
    <s v="Online TA"/>
    <s v="TA/TO"/>
    <s v="A"/>
    <s v="A"/>
    <x v="0"/>
    <s v="Check-Out"/>
    <d v="2017-07-31T00:00:00"/>
  </r>
  <r>
    <x v="1"/>
    <x v="0"/>
    <x v="2"/>
    <x v="0"/>
    <n v="2"/>
    <n v="0"/>
    <n v="0"/>
    <x v="0"/>
    <x v="33"/>
    <s v="Online TA"/>
    <s v="TA/TO"/>
    <s v="A"/>
    <s v="A"/>
    <x v="0"/>
    <s v="Check-Out"/>
    <d v="2017-07-31T00:00:00"/>
  </r>
  <r>
    <x v="1"/>
    <x v="0"/>
    <x v="2"/>
    <x v="0"/>
    <n v="1"/>
    <n v="0"/>
    <n v="0"/>
    <x v="1"/>
    <x v="33"/>
    <s v="Online TA"/>
    <s v="TA/TO"/>
    <s v="A"/>
    <s v="A"/>
    <x v="0"/>
    <s v="Check-Out"/>
    <d v="2017-07-31T00:00:00"/>
  </r>
  <r>
    <x v="1"/>
    <x v="0"/>
    <x v="2"/>
    <x v="0"/>
    <n v="3"/>
    <n v="1"/>
    <n v="0"/>
    <x v="2"/>
    <x v="1"/>
    <s v="Direct"/>
    <s v="Direct"/>
    <s v="E"/>
    <s v="E"/>
    <x v="0"/>
    <s v="Check-Out"/>
    <d v="2017-07-31T00:00:00"/>
  </r>
  <r>
    <x v="1"/>
    <x v="0"/>
    <x v="2"/>
    <x v="0"/>
    <n v="2"/>
    <n v="0"/>
    <n v="0"/>
    <x v="0"/>
    <x v="1"/>
    <s v="Online TA"/>
    <s v="TA/TO"/>
    <s v="B"/>
    <s v="A"/>
    <x v="1"/>
    <s v="Check-Out"/>
    <d v="2017-07-31T00:00:00"/>
  </r>
  <r>
    <x v="1"/>
    <x v="0"/>
    <x v="2"/>
    <x v="0"/>
    <n v="0"/>
    <n v="2"/>
    <n v="0"/>
    <x v="2"/>
    <x v="1"/>
    <s v="Online TA"/>
    <s v="TA/TO"/>
    <s v="B"/>
    <s v="A"/>
    <x v="1"/>
    <s v="Check-Out"/>
    <d v="2017-07-31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31T00:00:00"/>
  </r>
  <r>
    <x v="1"/>
    <x v="0"/>
    <x v="2"/>
    <x v="0"/>
    <n v="2"/>
    <n v="0"/>
    <n v="0"/>
    <x v="0"/>
    <x v="5"/>
    <s v="Direct"/>
    <s v="Direct"/>
    <s v="A"/>
    <s v="A"/>
    <x v="0"/>
    <s v="Check-Out"/>
    <d v="2017-07-31T00:00:00"/>
  </r>
  <r>
    <x v="1"/>
    <x v="0"/>
    <x v="2"/>
    <x v="0"/>
    <n v="3"/>
    <n v="0"/>
    <n v="0"/>
    <x v="2"/>
    <x v="3"/>
    <s v="Online TA"/>
    <s v="TA/TO"/>
    <s v="D"/>
    <s v="D"/>
    <x v="0"/>
    <s v="Check-Out"/>
    <d v="2017-07-31T00:00:00"/>
  </r>
  <r>
    <x v="1"/>
    <x v="0"/>
    <x v="2"/>
    <x v="0"/>
    <n v="2"/>
    <n v="0"/>
    <n v="0"/>
    <x v="0"/>
    <x v="22"/>
    <s v="Online TA"/>
    <s v="TA/TO"/>
    <s v="A"/>
    <s v="A"/>
    <x v="0"/>
    <s v="Check-Out"/>
    <d v="2017-07-31T00:00:00"/>
  </r>
  <r>
    <x v="1"/>
    <x v="0"/>
    <x v="2"/>
    <x v="0"/>
    <n v="2"/>
    <n v="0"/>
    <n v="0"/>
    <x v="0"/>
    <x v="4"/>
    <s v="Online TA"/>
    <s v="TA/TO"/>
    <s v="A"/>
    <s v="A"/>
    <x v="0"/>
    <s v="Check-Out"/>
    <d v="2017-07-31T00:00:00"/>
  </r>
  <r>
    <x v="1"/>
    <x v="0"/>
    <x v="2"/>
    <x v="0"/>
    <n v="3"/>
    <n v="0"/>
    <n v="0"/>
    <x v="2"/>
    <x v="4"/>
    <s v="Direct"/>
    <s v="Direct"/>
    <s v="E"/>
    <s v="E"/>
    <x v="0"/>
    <s v="Check-Out"/>
    <d v="2017-07-31T00:00:00"/>
  </r>
  <r>
    <x v="1"/>
    <x v="0"/>
    <x v="2"/>
    <x v="0"/>
    <n v="3"/>
    <n v="0"/>
    <n v="0"/>
    <x v="2"/>
    <x v="22"/>
    <s v="Online TA"/>
    <s v="TA/TO"/>
    <s v="D"/>
    <s v="D"/>
    <x v="0"/>
    <s v="Check-Out"/>
    <d v="2017-07-31T00:00:00"/>
  </r>
  <r>
    <x v="1"/>
    <x v="0"/>
    <x v="2"/>
    <x v="0"/>
    <n v="3"/>
    <n v="0"/>
    <n v="0"/>
    <x v="2"/>
    <x v="14"/>
    <s v="Online TA"/>
    <s v="TA/TO"/>
    <s v="D"/>
    <s v="D"/>
    <x v="0"/>
    <s v="Check-Out"/>
    <d v="2017-07-31T00:00:00"/>
  </r>
  <r>
    <x v="1"/>
    <x v="0"/>
    <x v="2"/>
    <x v="0"/>
    <n v="2"/>
    <n v="0"/>
    <n v="0"/>
    <x v="0"/>
    <x v="14"/>
    <s v="Online TA"/>
    <s v="TA/TO"/>
    <s v="A"/>
    <s v="A"/>
    <x v="0"/>
    <s v="Check-Out"/>
    <d v="2017-08-01T00:00:00"/>
  </r>
  <r>
    <x v="1"/>
    <x v="0"/>
    <x v="2"/>
    <x v="0"/>
    <n v="1"/>
    <n v="0"/>
    <n v="0"/>
    <x v="1"/>
    <x v="14"/>
    <s v="Online TA"/>
    <s v="TA/TO"/>
    <s v="A"/>
    <s v="A"/>
    <x v="0"/>
    <s v="Check-Out"/>
    <d v="2017-08-01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8-01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8-01T00:00:00"/>
  </r>
  <r>
    <x v="1"/>
    <x v="0"/>
    <x v="2"/>
    <x v="0"/>
    <n v="2"/>
    <n v="0"/>
    <n v="0"/>
    <x v="0"/>
    <x v="4"/>
    <s v="Online TA"/>
    <s v="TA/TO"/>
    <s v="A"/>
    <s v="A"/>
    <x v="0"/>
    <s v="Check-Out"/>
    <d v="2017-08-01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8-01T00:00:00"/>
  </r>
  <r>
    <x v="1"/>
    <x v="0"/>
    <x v="2"/>
    <x v="0"/>
    <n v="3"/>
    <n v="0"/>
    <n v="0"/>
    <x v="2"/>
    <x v="5"/>
    <s v="Offline TA/TO"/>
    <s v="TA/TO"/>
    <s v="D"/>
    <s v="D"/>
    <x v="0"/>
    <s v="Check-Out"/>
    <d v="2017-08-01T00:00:00"/>
  </r>
  <r>
    <x v="1"/>
    <x v="0"/>
    <x v="2"/>
    <x v="0"/>
    <n v="3"/>
    <n v="0"/>
    <n v="0"/>
    <x v="2"/>
    <x v="2"/>
    <s v="Online TA"/>
    <s v="TA/TO"/>
    <s v="D"/>
    <s v="D"/>
    <x v="0"/>
    <s v="Check-Out"/>
    <d v="2017-08-01T00:00:00"/>
  </r>
  <r>
    <x v="1"/>
    <x v="0"/>
    <x v="2"/>
    <x v="0"/>
    <n v="2"/>
    <n v="0"/>
    <n v="0"/>
    <x v="0"/>
    <x v="0"/>
    <s v="Offline TA/TO"/>
    <s v="TA/TO"/>
    <s v="A"/>
    <s v="A"/>
    <x v="0"/>
    <s v="Check-Out"/>
    <d v="2017-08-01T00:00:00"/>
  </r>
  <r>
    <x v="1"/>
    <x v="0"/>
    <x v="2"/>
    <x v="0"/>
    <n v="2"/>
    <n v="0"/>
    <n v="0"/>
    <x v="0"/>
    <x v="0"/>
    <s v="Offline TA/TO"/>
    <s v="TA/TO"/>
    <s v="A"/>
    <s v="A"/>
    <x v="0"/>
    <s v="Check-Out"/>
    <d v="2017-08-01T00:00:00"/>
  </r>
  <r>
    <x v="1"/>
    <x v="0"/>
    <x v="2"/>
    <x v="0"/>
    <n v="2"/>
    <n v="0"/>
    <n v="0"/>
    <x v="0"/>
    <x v="17"/>
    <s v="Offline TA/TO"/>
    <s v="TA/TO"/>
    <s v="A"/>
    <s v="A"/>
    <x v="0"/>
    <s v="Check-Out"/>
    <d v="2017-08-01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8-01T00:00:00"/>
  </r>
  <r>
    <x v="1"/>
    <x v="0"/>
    <x v="2"/>
    <x v="0"/>
    <n v="2"/>
    <n v="0"/>
    <n v="0"/>
    <x v="0"/>
    <x v="17"/>
    <s v="Offline TA/TO"/>
    <s v="TA/TO"/>
    <s v="A"/>
    <s v="A"/>
    <x v="0"/>
    <s v="Check-Out"/>
    <d v="2017-08-01T00:00:00"/>
  </r>
  <r>
    <x v="1"/>
    <x v="0"/>
    <x v="2"/>
    <x v="0"/>
    <n v="3"/>
    <n v="0"/>
    <n v="0"/>
    <x v="2"/>
    <x v="1"/>
    <s v="Offline TA/TO"/>
    <s v="TA/TO"/>
    <s v="A"/>
    <s v="A"/>
    <x v="0"/>
    <s v="Check-Out"/>
    <d v="2017-08-01T00:00:00"/>
  </r>
  <r>
    <x v="1"/>
    <x v="0"/>
    <x v="2"/>
    <x v="0"/>
    <n v="2"/>
    <n v="0"/>
    <n v="0"/>
    <x v="0"/>
    <x v="17"/>
    <s v="Offline TA/TO"/>
    <s v="TA/TO"/>
    <s v="A"/>
    <s v="A"/>
    <x v="0"/>
    <s v="Check-Out"/>
    <d v="2017-08-01T00:00:00"/>
  </r>
  <r>
    <x v="1"/>
    <x v="0"/>
    <x v="2"/>
    <x v="0"/>
    <n v="1"/>
    <n v="0"/>
    <n v="0"/>
    <x v="1"/>
    <x v="0"/>
    <s v="Corporate"/>
    <s v="Corporate"/>
    <s v="D"/>
    <s v="D"/>
    <x v="0"/>
    <s v="Check-Out"/>
    <d v="2017-08-01T00:00:00"/>
  </r>
  <r>
    <x v="1"/>
    <x v="0"/>
    <x v="2"/>
    <x v="0"/>
    <n v="1"/>
    <n v="0"/>
    <n v="0"/>
    <x v="1"/>
    <x v="0"/>
    <s v="Complementary"/>
    <s v="Direct"/>
    <s v="D"/>
    <s v="D"/>
    <x v="0"/>
    <s v="Check-Out"/>
    <d v="2017-08-01T00:00:00"/>
  </r>
  <r>
    <x v="1"/>
    <x v="0"/>
    <x v="2"/>
    <x v="0"/>
    <n v="2"/>
    <n v="0"/>
    <n v="0"/>
    <x v="0"/>
    <x v="22"/>
    <s v="Offline TA/TO"/>
    <s v="TA/TO"/>
    <s v="A"/>
    <s v="A"/>
    <x v="0"/>
    <s v="Check-Out"/>
    <d v="2017-08-01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8-01T00:00:00"/>
  </r>
  <r>
    <x v="1"/>
    <x v="0"/>
    <x v="2"/>
    <x v="0"/>
    <n v="2"/>
    <n v="2"/>
    <n v="0"/>
    <x v="2"/>
    <x v="15"/>
    <s v="Offline TA/TO"/>
    <s v="TA/TO"/>
    <s v="E"/>
    <s v="E"/>
    <x v="0"/>
    <s v="Check-Out"/>
    <d v="2017-08-01T00:00:00"/>
  </r>
  <r>
    <x v="1"/>
    <x v="0"/>
    <x v="2"/>
    <x v="0"/>
    <n v="2"/>
    <n v="0"/>
    <n v="0"/>
    <x v="0"/>
    <x v="18"/>
    <s v="Online TA"/>
    <s v="TA/TO"/>
    <s v="A"/>
    <s v="A"/>
    <x v="0"/>
    <s v="Check-Out"/>
    <d v="2017-08-01T00:00:00"/>
  </r>
  <r>
    <x v="1"/>
    <x v="0"/>
    <x v="2"/>
    <x v="0"/>
    <n v="2"/>
    <n v="0"/>
    <n v="0"/>
    <x v="0"/>
    <x v="46"/>
    <s v="Offline TA/TO"/>
    <s v="TA/TO"/>
    <s v="A"/>
    <s v="A"/>
    <x v="0"/>
    <s v="Check-Out"/>
    <d v="2017-08-01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8-01T00:00:00"/>
  </r>
  <r>
    <x v="1"/>
    <x v="0"/>
    <x v="2"/>
    <x v="0"/>
    <n v="2"/>
    <n v="1"/>
    <n v="0"/>
    <x v="2"/>
    <x v="13"/>
    <s v="Online TA"/>
    <s v="TA/TO"/>
    <s v="A"/>
    <s v="A"/>
    <x v="0"/>
    <s v="Check-Out"/>
    <d v="2017-08-01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8-01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8-01T00:00:00"/>
  </r>
  <r>
    <x v="1"/>
    <x v="0"/>
    <x v="2"/>
    <x v="0"/>
    <n v="2"/>
    <n v="0"/>
    <n v="0"/>
    <x v="0"/>
    <x v="2"/>
    <s v="Online TA"/>
    <s v="TA/TO"/>
    <s v="D"/>
    <s v="D"/>
    <x v="0"/>
    <s v="Check-Out"/>
    <d v="2017-08-01T00:00:00"/>
  </r>
  <r>
    <x v="1"/>
    <x v="0"/>
    <x v="2"/>
    <x v="0"/>
    <n v="3"/>
    <n v="0"/>
    <n v="0"/>
    <x v="2"/>
    <x v="42"/>
    <s v="Online TA"/>
    <s v="TA/TO"/>
    <s v="E"/>
    <s v="E"/>
    <x v="0"/>
    <s v="Check-Out"/>
    <d v="2017-08-01T00:00:00"/>
  </r>
  <r>
    <x v="1"/>
    <x v="0"/>
    <x v="2"/>
    <x v="0"/>
    <n v="2"/>
    <n v="0"/>
    <n v="0"/>
    <x v="0"/>
    <x v="19"/>
    <s v="Online TA"/>
    <s v="TA/TO"/>
    <s v="D"/>
    <s v="D"/>
    <x v="0"/>
    <s v="Check-Out"/>
    <d v="2017-08-01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8-01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8-01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8-01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8-01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8-01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8-01T00:00:00"/>
  </r>
  <r>
    <x v="1"/>
    <x v="0"/>
    <x v="2"/>
    <x v="0"/>
    <n v="2"/>
    <n v="0"/>
    <n v="0"/>
    <x v="0"/>
    <x v="14"/>
    <s v="Online TA"/>
    <s v="TA/TO"/>
    <s v="A"/>
    <s v="A"/>
    <x v="0"/>
    <s v="Check-Out"/>
    <d v="2017-08-01T00:00:00"/>
  </r>
  <r>
    <x v="1"/>
    <x v="0"/>
    <x v="2"/>
    <x v="0"/>
    <n v="2"/>
    <n v="0"/>
    <n v="0"/>
    <x v="0"/>
    <x v="0"/>
    <s v="Online TA"/>
    <s v="TA/TO"/>
    <s v="A"/>
    <s v="A"/>
    <x v="0"/>
    <s v="Check-Out"/>
    <d v="2017-08-01T00:00:00"/>
  </r>
  <r>
    <x v="1"/>
    <x v="0"/>
    <x v="2"/>
    <x v="0"/>
    <n v="2"/>
    <n v="1"/>
    <n v="0"/>
    <x v="2"/>
    <x v="5"/>
    <s v="Online TA"/>
    <s v="TA/TO"/>
    <s v="A"/>
    <s v="A"/>
    <x v="0"/>
    <s v="Check-Out"/>
    <d v="2017-08-01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8-01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8-01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8-01T00:00:00"/>
  </r>
  <r>
    <x v="1"/>
    <x v="0"/>
    <x v="2"/>
    <x v="0"/>
    <n v="3"/>
    <n v="0"/>
    <n v="0"/>
    <x v="2"/>
    <x v="13"/>
    <s v="Online TA"/>
    <s v="TA/TO"/>
    <s v="D"/>
    <s v="D"/>
    <x v="0"/>
    <s v="Check-Out"/>
    <d v="2017-08-01T00:00:00"/>
  </r>
  <r>
    <x v="1"/>
    <x v="0"/>
    <x v="2"/>
    <x v="0"/>
    <n v="2"/>
    <n v="0"/>
    <n v="0"/>
    <x v="0"/>
    <x v="42"/>
    <s v="Online TA"/>
    <s v="TA/TO"/>
    <s v="A"/>
    <s v="A"/>
    <x v="0"/>
    <s v="Check-Out"/>
    <d v="2017-08-01T00:00:00"/>
  </r>
  <r>
    <x v="1"/>
    <x v="0"/>
    <x v="2"/>
    <x v="0"/>
    <n v="2"/>
    <n v="0"/>
    <n v="0"/>
    <x v="0"/>
    <x v="17"/>
    <s v="Offline TA/TO"/>
    <s v="TA/TO"/>
    <s v="A"/>
    <s v="A"/>
    <x v="0"/>
    <s v="Check-Out"/>
    <d v="2017-08-01T00:00:00"/>
  </r>
  <r>
    <x v="1"/>
    <x v="0"/>
    <x v="2"/>
    <x v="0"/>
    <n v="1"/>
    <n v="0"/>
    <n v="0"/>
    <x v="1"/>
    <x v="0"/>
    <s v="Online TA"/>
    <s v="TA/TO"/>
    <s v="A"/>
    <s v="D"/>
    <x v="1"/>
    <s v="Check-Out"/>
    <d v="2017-08-01T00:00:00"/>
  </r>
  <r>
    <x v="1"/>
    <x v="0"/>
    <x v="2"/>
    <x v="0"/>
    <n v="2"/>
    <n v="0"/>
    <n v="0"/>
    <x v="0"/>
    <x v="14"/>
    <s v="Online TA"/>
    <s v="TA/TO"/>
    <s v="A"/>
    <s v="A"/>
    <x v="0"/>
    <s v="Check-Out"/>
    <d v="2017-08-01T00:00:00"/>
  </r>
  <r>
    <x v="1"/>
    <x v="0"/>
    <x v="2"/>
    <x v="0"/>
    <n v="2"/>
    <n v="2"/>
    <n v="0"/>
    <x v="2"/>
    <x v="12"/>
    <s v="Online TA"/>
    <s v="TA/TO"/>
    <s v="F"/>
    <s v="F"/>
    <x v="0"/>
    <s v="Check-Out"/>
    <d v="2017-08-01T00:00:00"/>
  </r>
  <r>
    <x v="1"/>
    <x v="0"/>
    <x v="2"/>
    <x v="0"/>
    <n v="2"/>
    <n v="0"/>
    <n v="0"/>
    <x v="0"/>
    <x v="14"/>
    <s v="Online TA"/>
    <s v="TA/TO"/>
    <s v="D"/>
    <s v="D"/>
    <x v="0"/>
    <s v="Check-Out"/>
    <d v="2017-08-01T00:00:00"/>
  </r>
  <r>
    <x v="1"/>
    <x v="0"/>
    <x v="2"/>
    <x v="0"/>
    <n v="2"/>
    <n v="0"/>
    <n v="0"/>
    <x v="0"/>
    <x v="25"/>
    <s v="Online TA"/>
    <s v="TA/TO"/>
    <s v="A"/>
    <s v="A"/>
    <x v="0"/>
    <s v="Check-Out"/>
    <d v="2017-08-01T00:00:00"/>
  </r>
  <r>
    <x v="1"/>
    <x v="0"/>
    <x v="2"/>
    <x v="0"/>
    <n v="2"/>
    <n v="0"/>
    <n v="0"/>
    <x v="0"/>
    <x v="25"/>
    <s v="Offline TA/TO"/>
    <s v="TA/TO"/>
    <s v="A"/>
    <s v="A"/>
    <x v="0"/>
    <s v="Check-Out"/>
    <d v="2017-08-01T00:00:00"/>
  </r>
  <r>
    <x v="1"/>
    <x v="0"/>
    <x v="2"/>
    <x v="0"/>
    <n v="2"/>
    <n v="0"/>
    <n v="1"/>
    <x v="2"/>
    <x v="25"/>
    <s v="Offline TA/TO"/>
    <s v="TA/TO"/>
    <s v="A"/>
    <s v="A"/>
    <x v="0"/>
    <s v="Check-Out"/>
    <d v="2017-08-01T00:00:00"/>
  </r>
  <r>
    <x v="1"/>
    <x v="0"/>
    <x v="2"/>
    <x v="0"/>
    <n v="2"/>
    <n v="0"/>
    <n v="0"/>
    <x v="0"/>
    <x v="8"/>
    <s v="Direct"/>
    <s v="Direct"/>
    <s v="D"/>
    <s v="D"/>
    <x v="0"/>
    <s v="Check-Out"/>
    <d v="2017-08-01T00:00:00"/>
  </r>
  <r>
    <x v="1"/>
    <x v="0"/>
    <x v="2"/>
    <x v="0"/>
    <n v="1"/>
    <n v="1"/>
    <n v="0"/>
    <x v="2"/>
    <x v="25"/>
    <s v="Online TA"/>
    <s v="TA/TO"/>
    <s v="A"/>
    <s v="A"/>
    <x v="0"/>
    <s v="Check-Out"/>
    <d v="2017-08-01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8-01T00:00:00"/>
  </r>
  <r>
    <x v="1"/>
    <x v="0"/>
    <x v="2"/>
    <x v="0"/>
    <n v="2"/>
    <n v="0"/>
    <n v="0"/>
    <x v="0"/>
    <x v="5"/>
    <s v="Direct"/>
    <s v="Direct"/>
    <s v="A"/>
    <s v="A"/>
    <x v="0"/>
    <s v="Check-Out"/>
    <d v="2017-08-01T00:00:00"/>
  </r>
  <r>
    <x v="1"/>
    <x v="0"/>
    <x v="2"/>
    <x v="0"/>
    <n v="2"/>
    <n v="0"/>
    <n v="0"/>
    <x v="0"/>
    <x v="0"/>
    <s v="Direct"/>
    <s v="Direct"/>
    <s v="A"/>
    <s v="A"/>
    <x v="0"/>
    <s v="Check-Out"/>
    <d v="2017-08-13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8-01T00:00:00"/>
  </r>
  <r>
    <x v="1"/>
    <x v="0"/>
    <x v="2"/>
    <x v="0"/>
    <n v="2"/>
    <n v="0"/>
    <n v="0"/>
    <x v="0"/>
    <x v="0"/>
    <s v="Direct"/>
    <s v="Direct"/>
    <s v="A"/>
    <s v="A"/>
    <x v="0"/>
    <s v="Check-Out"/>
    <d v="2017-08-01T00:00:00"/>
  </r>
  <r>
    <x v="1"/>
    <x v="0"/>
    <x v="2"/>
    <x v="0"/>
    <n v="1"/>
    <n v="0"/>
    <n v="0"/>
    <x v="1"/>
    <x v="25"/>
    <s v="Offline TA/TO"/>
    <s v="TA/TO"/>
    <s v="A"/>
    <s v="A"/>
    <x v="0"/>
    <s v="Check-Out"/>
    <d v="2017-08-01T00:00:00"/>
  </r>
  <r>
    <x v="1"/>
    <x v="0"/>
    <x v="2"/>
    <x v="0"/>
    <n v="2"/>
    <n v="0"/>
    <n v="0"/>
    <x v="0"/>
    <x v="17"/>
    <s v="Offline TA/TO"/>
    <s v="TA/TO"/>
    <s v="A"/>
    <s v="A"/>
    <x v="0"/>
    <s v="Check-Out"/>
    <d v="2017-08-01T00:00:00"/>
  </r>
  <r>
    <x v="1"/>
    <x v="0"/>
    <x v="2"/>
    <x v="0"/>
    <n v="2"/>
    <n v="2"/>
    <n v="0"/>
    <x v="2"/>
    <x v="12"/>
    <s v="Online TA"/>
    <s v="TA/TO"/>
    <s v="B"/>
    <s v="B"/>
    <x v="0"/>
    <s v="Check-Out"/>
    <d v="2017-08-02T00:00:00"/>
  </r>
  <r>
    <x v="1"/>
    <x v="0"/>
    <x v="2"/>
    <x v="0"/>
    <n v="0"/>
    <n v="2"/>
    <n v="0"/>
    <x v="2"/>
    <x v="12"/>
    <s v="Online TA"/>
    <s v="TA/TO"/>
    <s v="B"/>
    <s v="B"/>
    <x v="0"/>
    <s v="Check-Out"/>
    <d v="2017-08-02T00:00:00"/>
  </r>
  <r>
    <x v="1"/>
    <x v="0"/>
    <x v="2"/>
    <x v="1"/>
    <n v="2"/>
    <n v="0"/>
    <n v="0"/>
    <x v="0"/>
    <x v="19"/>
    <s v="Online TA"/>
    <s v="TA/TO"/>
    <s v="A"/>
    <s v="A"/>
    <x v="0"/>
    <s v="Check-Out"/>
    <d v="2017-08-02T00:00:00"/>
  </r>
  <r>
    <x v="1"/>
    <x v="0"/>
    <x v="2"/>
    <x v="0"/>
    <n v="2"/>
    <n v="2"/>
    <n v="0"/>
    <x v="2"/>
    <x v="4"/>
    <s v="Online TA"/>
    <s v="TA/TO"/>
    <s v="F"/>
    <s v="F"/>
    <x v="0"/>
    <s v="Check-Out"/>
    <d v="2017-08-02T00:00:00"/>
  </r>
  <r>
    <x v="1"/>
    <x v="0"/>
    <x v="2"/>
    <x v="0"/>
    <n v="2"/>
    <n v="0"/>
    <n v="0"/>
    <x v="0"/>
    <x v="4"/>
    <s v="Online TA"/>
    <s v="TA/TO"/>
    <s v="A"/>
    <s v="A"/>
    <x v="0"/>
    <s v="Check-Out"/>
    <d v="2017-08-02T00:00:00"/>
  </r>
  <r>
    <x v="1"/>
    <x v="0"/>
    <x v="2"/>
    <x v="0"/>
    <n v="2"/>
    <n v="0"/>
    <n v="0"/>
    <x v="0"/>
    <x v="15"/>
    <s v="Online TA"/>
    <s v="TA/TO"/>
    <s v="A"/>
    <s v="A"/>
    <x v="0"/>
    <s v="Check-Out"/>
    <d v="2017-08-02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8-02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8-02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8-02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02T00:00:00"/>
  </r>
  <r>
    <x v="1"/>
    <x v="0"/>
    <x v="2"/>
    <x v="1"/>
    <n v="1"/>
    <n v="0"/>
    <n v="0"/>
    <x v="1"/>
    <x v="3"/>
    <s v="Online TA"/>
    <s v="GDS"/>
    <s v="A"/>
    <s v="A"/>
    <x v="0"/>
    <s v="Check-Out"/>
    <d v="2017-08-02T00:00:00"/>
  </r>
  <r>
    <x v="1"/>
    <x v="0"/>
    <x v="2"/>
    <x v="1"/>
    <n v="2"/>
    <n v="0"/>
    <n v="0"/>
    <x v="0"/>
    <x v="14"/>
    <s v="Online TA"/>
    <s v="TA/TO"/>
    <s v="A"/>
    <s v="A"/>
    <x v="0"/>
    <s v="Check-Out"/>
    <d v="2017-08-02T00:00:00"/>
  </r>
  <r>
    <x v="1"/>
    <x v="0"/>
    <x v="2"/>
    <x v="0"/>
    <n v="1"/>
    <n v="0"/>
    <n v="0"/>
    <x v="1"/>
    <x v="0"/>
    <s v="Corporate"/>
    <s v="Corporate"/>
    <s v="A"/>
    <s v="A"/>
    <x v="0"/>
    <s v="Check-Out"/>
    <d v="2017-08-02T00:00:00"/>
  </r>
  <r>
    <x v="1"/>
    <x v="0"/>
    <x v="2"/>
    <x v="1"/>
    <n v="1"/>
    <n v="0"/>
    <n v="0"/>
    <x v="1"/>
    <x v="0"/>
    <s v="Corporate"/>
    <s v="Corporate"/>
    <s v="A"/>
    <s v="A"/>
    <x v="0"/>
    <s v="Check-Out"/>
    <d v="2017-08-02T00:00:00"/>
  </r>
  <r>
    <x v="1"/>
    <x v="0"/>
    <x v="2"/>
    <x v="1"/>
    <n v="1"/>
    <n v="0"/>
    <n v="0"/>
    <x v="1"/>
    <x v="0"/>
    <s v="Online TA"/>
    <s v="TA/TO"/>
    <s v="A"/>
    <s v="A"/>
    <x v="0"/>
    <s v="Check-Out"/>
    <d v="2017-08-02T00:00:00"/>
  </r>
  <r>
    <x v="1"/>
    <x v="0"/>
    <x v="2"/>
    <x v="0"/>
    <n v="3"/>
    <n v="0"/>
    <n v="0"/>
    <x v="2"/>
    <x v="19"/>
    <s v="Online TA"/>
    <s v="TA/TO"/>
    <s v="E"/>
    <s v="E"/>
    <x v="0"/>
    <s v="Check-Out"/>
    <d v="2017-08-02T00:00:00"/>
  </r>
  <r>
    <x v="1"/>
    <x v="0"/>
    <x v="2"/>
    <x v="0"/>
    <n v="2"/>
    <n v="2"/>
    <n v="0"/>
    <x v="2"/>
    <x v="5"/>
    <s v="Online TA"/>
    <s v="TA/TO"/>
    <s v="F"/>
    <s v="F"/>
    <x v="0"/>
    <s v="Check-Out"/>
    <d v="2017-08-02T00:00:00"/>
  </r>
  <r>
    <x v="1"/>
    <x v="0"/>
    <x v="2"/>
    <x v="0"/>
    <n v="2"/>
    <n v="0"/>
    <n v="0"/>
    <x v="0"/>
    <x v="21"/>
    <s v="Offline TA/TO"/>
    <s v="TA/TO"/>
    <s v="A"/>
    <s v="A"/>
    <x v="0"/>
    <s v="Check-Out"/>
    <d v="2017-08-02T00:00:00"/>
  </r>
  <r>
    <x v="1"/>
    <x v="0"/>
    <x v="2"/>
    <x v="0"/>
    <n v="2"/>
    <n v="0"/>
    <n v="0"/>
    <x v="0"/>
    <x v="18"/>
    <s v="Online TA"/>
    <s v="TA/TO"/>
    <s v="A"/>
    <s v="A"/>
    <x v="0"/>
    <s v="Check-Out"/>
    <d v="2017-08-02T00:00:00"/>
  </r>
  <r>
    <x v="1"/>
    <x v="0"/>
    <x v="2"/>
    <x v="0"/>
    <n v="2"/>
    <n v="0"/>
    <n v="0"/>
    <x v="0"/>
    <x v="15"/>
    <s v="Offline TA/TO"/>
    <s v="TA/TO"/>
    <s v="A"/>
    <s v="A"/>
    <x v="0"/>
    <s v="Check-Out"/>
    <d v="2017-08-02T00:00:00"/>
  </r>
  <r>
    <x v="1"/>
    <x v="0"/>
    <x v="2"/>
    <x v="0"/>
    <n v="2"/>
    <n v="0"/>
    <n v="0"/>
    <x v="0"/>
    <x v="18"/>
    <s v="Online TA"/>
    <s v="TA/TO"/>
    <s v="A"/>
    <s v="A"/>
    <x v="0"/>
    <s v="Check-Out"/>
    <d v="2017-08-02T00:00:00"/>
  </r>
  <r>
    <x v="1"/>
    <x v="0"/>
    <x v="2"/>
    <x v="0"/>
    <n v="1"/>
    <n v="0"/>
    <n v="0"/>
    <x v="1"/>
    <x v="0"/>
    <s v="Corporate"/>
    <s v="Corporate"/>
    <s v="A"/>
    <s v="A"/>
    <x v="0"/>
    <s v="Check-Out"/>
    <d v="2017-08-02T00:00:00"/>
  </r>
  <r>
    <x v="1"/>
    <x v="1"/>
    <x v="2"/>
    <x v="1"/>
    <n v="1"/>
    <n v="0"/>
    <n v="0"/>
    <x v="1"/>
    <x v="0"/>
    <s v="Corporate"/>
    <s v="Corporate"/>
    <s v="A"/>
    <s v="C"/>
    <x v="1"/>
    <s v="No-Show"/>
    <d v="2017-08-02T00:00:00"/>
  </r>
  <r>
    <x v="1"/>
    <x v="0"/>
    <x v="2"/>
    <x v="1"/>
    <n v="3"/>
    <n v="0"/>
    <n v="0"/>
    <x v="2"/>
    <x v="17"/>
    <s v="Online TA"/>
    <s v="TA/TO"/>
    <s v="E"/>
    <s v="E"/>
    <x v="0"/>
    <s v="Check-Out"/>
    <d v="2017-08-02T00:00:00"/>
  </r>
  <r>
    <x v="1"/>
    <x v="0"/>
    <x v="2"/>
    <x v="0"/>
    <n v="2"/>
    <n v="0"/>
    <n v="0"/>
    <x v="0"/>
    <x v="0"/>
    <s v="Online TA"/>
    <s v="TA/TO"/>
    <s v="B"/>
    <s v="A"/>
    <x v="1"/>
    <s v="Check-Out"/>
    <d v="2017-08-02T00:00:00"/>
  </r>
  <r>
    <x v="1"/>
    <x v="0"/>
    <x v="2"/>
    <x v="0"/>
    <n v="3"/>
    <n v="0"/>
    <n v="0"/>
    <x v="2"/>
    <x v="3"/>
    <s v="Online TA"/>
    <s v="TA/TO"/>
    <s v="D"/>
    <s v="D"/>
    <x v="0"/>
    <s v="Check-Out"/>
    <d v="2017-08-02T00:00:00"/>
  </r>
  <r>
    <x v="1"/>
    <x v="0"/>
    <x v="2"/>
    <x v="0"/>
    <n v="2"/>
    <n v="2"/>
    <n v="0"/>
    <x v="2"/>
    <x v="1"/>
    <s v="Online TA"/>
    <s v="TA/TO"/>
    <s v="F"/>
    <s v="F"/>
    <x v="0"/>
    <s v="Check-Out"/>
    <d v="2017-08-02T00:00:00"/>
  </r>
  <r>
    <x v="1"/>
    <x v="0"/>
    <x v="2"/>
    <x v="0"/>
    <n v="2"/>
    <n v="2"/>
    <n v="0"/>
    <x v="2"/>
    <x v="33"/>
    <s v="Online TA"/>
    <s v="TA/TO"/>
    <s v="F"/>
    <s v="F"/>
    <x v="0"/>
    <s v="Check-Out"/>
    <d v="2017-08-02T00:00:00"/>
  </r>
  <r>
    <x v="1"/>
    <x v="0"/>
    <x v="2"/>
    <x v="0"/>
    <n v="1"/>
    <n v="0"/>
    <n v="0"/>
    <x v="1"/>
    <x v="3"/>
    <s v="Online TA"/>
    <s v="TA/TO"/>
    <s v="A"/>
    <s v="A"/>
    <x v="0"/>
    <s v="Check-Out"/>
    <d v="2017-08-02T00:00:00"/>
  </r>
  <r>
    <x v="1"/>
    <x v="0"/>
    <x v="2"/>
    <x v="0"/>
    <n v="2"/>
    <n v="0"/>
    <n v="0"/>
    <x v="0"/>
    <x v="42"/>
    <s v="Online TA"/>
    <s v="TA/TO"/>
    <s v="A"/>
    <s v="A"/>
    <x v="0"/>
    <s v="Check-Out"/>
    <d v="2017-08-02T00:00:00"/>
  </r>
  <r>
    <x v="1"/>
    <x v="0"/>
    <x v="2"/>
    <x v="0"/>
    <n v="0"/>
    <n v="2"/>
    <n v="0"/>
    <x v="2"/>
    <x v="0"/>
    <s v="Online TA"/>
    <s v="TA/TO"/>
    <s v="B"/>
    <s v="A"/>
    <x v="1"/>
    <s v="Check-Out"/>
    <d v="2017-08-02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8-02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8-02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8-02T00:00:00"/>
  </r>
  <r>
    <x v="1"/>
    <x v="0"/>
    <x v="2"/>
    <x v="0"/>
    <n v="2"/>
    <n v="1"/>
    <n v="0"/>
    <x v="2"/>
    <x v="5"/>
    <s v="Online TA"/>
    <s v="TA/TO"/>
    <s v="D"/>
    <s v="D"/>
    <x v="0"/>
    <s v="Check-Out"/>
    <d v="2017-08-02T00:00:00"/>
  </r>
  <r>
    <x v="1"/>
    <x v="0"/>
    <x v="2"/>
    <x v="0"/>
    <n v="3"/>
    <n v="0"/>
    <n v="0"/>
    <x v="2"/>
    <x v="13"/>
    <s v="Online TA"/>
    <s v="TA/TO"/>
    <s v="D"/>
    <s v="D"/>
    <x v="0"/>
    <s v="Check-Out"/>
    <d v="2017-08-02T00:00:00"/>
  </r>
  <r>
    <x v="1"/>
    <x v="0"/>
    <x v="2"/>
    <x v="1"/>
    <n v="2"/>
    <n v="0"/>
    <n v="0"/>
    <x v="0"/>
    <x v="2"/>
    <s v="Direct"/>
    <s v="Direct"/>
    <s v="A"/>
    <s v="A"/>
    <x v="0"/>
    <s v="Check-Out"/>
    <d v="2017-08-02T00:00:00"/>
  </r>
  <r>
    <x v="1"/>
    <x v="0"/>
    <x v="2"/>
    <x v="1"/>
    <n v="2"/>
    <n v="0"/>
    <n v="0"/>
    <x v="0"/>
    <x v="2"/>
    <s v="Direct"/>
    <s v="Direct"/>
    <s v="A"/>
    <s v="A"/>
    <x v="0"/>
    <s v="Check-Out"/>
    <d v="2017-08-02T00:00:00"/>
  </r>
  <r>
    <x v="1"/>
    <x v="0"/>
    <x v="2"/>
    <x v="0"/>
    <n v="1"/>
    <n v="1"/>
    <n v="0"/>
    <x v="2"/>
    <x v="12"/>
    <s v="Online TA"/>
    <s v="TA/TO"/>
    <s v="A"/>
    <s v="A"/>
    <x v="0"/>
    <s v="Check-Out"/>
    <d v="2017-08-02T00:00:00"/>
  </r>
  <r>
    <x v="1"/>
    <x v="0"/>
    <x v="2"/>
    <x v="0"/>
    <n v="2"/>
    <n v="0"/>
    <n v="0"/>
    <x v="0"/>
    <x v="3"/>
    <s v="Online TA"/>
    <s v="TA/TO"/>
    <s v="A"/>
    <s v="A"/>
    <x v="0"/>
    <s v="Check-Out"/>
    <d v="2017-08-02T00:00:00"/>
  </r>
  <r>
    <x v="1"/>
    <x v="0"/>
    <x v="2"/>
    <x v="0"/>
    <n v="2"/>
    <n v="0"/>
    <n v="0"/>
    <x v="0"/>
    <x v="13"/>
    <s v="Online TA"/>
    <s v="TA/TO"/>
    <s v="D"/>
    <s v="D"/>
    <x v="0"/>
    <s v="Check-Out"/>
    <d v="2017-08-02T00:00:00"/>
  </r>
  <r>
    <x v="1"/>
    <x v="0"/>
    <x v="2"/>
    <x v="0"/>
    <n v="3"/>
    <n v="0"/>
    <n v="0"/>
    <x v="2"/>
    <x v="0"/>
    <s v="Offline TA/TO"/>
    <s v="TA/TO"/>
    <s v="A"/>
    <s v="A"/>
    <x v="0"/>
    <s v="Check-Out"/>
    <d v="2017-08-02T00:00:00"/>
  </r>
  <r>
    <x v="1"/>
    <x v="0"/>
    <x v="2"/>
    <x v="0"/>
    <n v="2"/>
    <n v="0"/>
    <n v="0"/>
    <x v="0"/>
    <x v="2"/>
    <s v="Online TA"/>
    <s v="TA/TO"/>
    <s v="A"/>
    <s v="A"/>
    <x v="0"/>
    <s v="Check-Out"/>
    <d v="2017-08-02T00:00:00"/>
  </r>
  <r>
    <x v="1"/>
    <x v="0"/>
    <x v="2"/>
    <x v="0"/>
    <n v="1"/>
    <n v="0"/>
    <n v="0"/>
    <x v="1"/>
    <x v="0"/>
    <s v="Corporate"/>
    <s v="Corporate"/>
    <s v="A"/>
    <s v="C"/>
    <x v="1"/>
    <s v="Check-Out"/>
    <d v="2017-08-02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02T00:00:00"/>
  </r>
  <r>
    <x v="1"/>
    <x v="0"/>
    <x v="2"/>
    <x v="0"/>
    <n v="1"/>
    <n v="0"/>
    <n v="0"/>
    <x v="1"/>
    <x v="0"/>
    <s v="Corporate"/>
    <s v="Corporate"/>
    <s v="A"/>
    <s v="A"/>
    <x v="0"/>
    <s v="Check-Out"/>
    <d v="2017-08-02T00:00:00"/>
  </r>
  <r>
    <x v="1"/>
    <x v="0"/>
    <x v="2"/>
    <x v="1"/>
    <n v="1"/>
    <n v="0"/>
    <n v="0"/>
    <x v="1"/>
    <x v="0"/>
    <s v="Corporate"/>
    <s v="Corporate"/>
    <s v="A"/>
    <s v="A"/>
    <x v="0"/>
    <s v="Check-Out"/>
    <d v="2017-08-09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8-02T00:00:00"/>
  </r>
  <r>
    <x v="1"/>
    <x v="0"/>
    <x v="2"/>
    <x v="0"/>
    <n v="2"/>
    <n v="0"/>
    <n v="0"/>
    <x v="0"/>
    <x v="5"/>
    <s v="Direct"/>
    <s v="Direct"/>
    <s v="A"/>
    <s v="A"/>
    <x v="0"/>
    <s v="Check-Out"/>
    <d v="2017-08-02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8-02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02T00:00:00"/>
  </r>
  <r>
    <x v="1"/>
    <x v="0"/>
    <x v="2"/>
    <x v="0"/>
    <n v="2"/>
    <n v="2"/>
    <n v="0"/>
    <x v="2"/>
    <x v="5"/>
    <s v="Online TA"/>
    <s v="TA/TO"/>
    <s v="F"/>
    <s v="F"/>
    <x v="0"/>
    <s v="Check-Out"/>
    <d v="2017-08-02T00:00:00"/>
  </r>
  <r>
    <x v="1"/>
    <x v="0"/>
    <x v="2"/>
    <x v="0"/>
    <n v="3"/>
    <n v="0"/>
    <n v="0"/>
    <x v="2"/>
    <x v="42"/>
    <s v="Online TA"/>
    <s v="TA/TO"/>
    <s v="D"/>
    <s v="D"/>
    <x v="0"/>
    <s v="Check-Out"/>
    <d v="2017-08-02T00:00:00"/>
  </r>
  <r>
    <x v="1"/>
    <x v="0"/>
    <x v="2"/>
    <x v="0"/>
    <n v="2"/>
    <n v="0"/>
    <n v="0"/>
    <x v="0"/>
    <x v="18"/>
    <s v="Online TA"/>
    <s v="TA/TO"/>
    <s v="D"/>
    <s v="D"/>
    <x v="0"/>
    <s v="Check-Out"/>
    <d v="2017-08-02T00:00:00"/>
  </r>
  <r>
    <x v="1"/>
    <x v="0"/>
    <x v="2"/>
    <x v="1"/>
    <n v="2"/>
    <n v="0"/>
    <n v="0"/>
    <x v="0"/>
    <x v="13"/>
    <s v="Online TA"/>
    <s v="TA/TO"/>
    <s v="A"/>
    <s v="A"/>
    <x v="0"/>
    <s v="Check-Out"/>
    <d v="2017-08-02T00:00:00"/>
  </r>
  <r>
    <x v="1"/>
    <x v="0"/>
    <x v="2"/>
    <x v="1"/>
    <n v="2"/>
    <n v="1"/>
    <n v="0"/>
    <x v="2"/>
    <x v="5"/>
    <s v="Online TA"/>
    <s v="TA/TO"/>
    <s v="A"/>
    <s v="A"/>
    <x v="0"/>
    <s v="Check-Out"/>
    <d v="2017-08-02T00:00:00"/>
  </r>
  <r>
    <x v="1"/>
    <x v="0"/>
    <x v="2"/>
    <x v="0"/>
    <n v="2"/>
    <n v="0"/>
    <n v="0"/>
    <x v="0"/>
    <x v="17"/>
    <s v="Online TA"/>
    <s v="TA/TO"/>
    <s v="A"/>
    <s v="A"/>
    <x v="0"/>
    <s v="Check-Out"/>
    <d v="2017-08-02T00:00:00"/>
  </r>
  <r>
    <x v="1"/>
    <x v="0"/>
    <x v="2"/>
    <x v="0"/>
    <n v="2"/>
    <n v="0"/>
    <n v="0"/>
    <x v="0"/>
    <x v="15"/>
    <s v="Online TA"/>
    <s v="TA/TO"/>
    <s v="A"/>
    <s v="A"/>
    <x v="0"/>
    <s v="Check-Out"/>
    <d v="2017-08-02T00:00:00"/>
  </r>
  <r>
    <x v="1"/>
    <x v="0"/>
    <x v="2"/>
    <x v="0"/>
    <n v="2"/>
    <n v="0"/>
    <n v="0"/>
    <x v="0"/>
    <x v="5"/>
    <s v="Direct"/>
    <s v="Direct"/>
    <s v="A"/>
    <s v="A"/>
    <x v="0"/>
    <s v="Check-Out"/>
    <d v="2017-08-02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8-02T00:00:00"/>
  </r>
  <r>
    <x v="1"/>
    <x v="0"/>
    <x v="2"/>
    <x v="0"/>
    <n v="2"/>
    <n v="0"/>
    <n v="0"/>
    <x v="0"/>
    <x v="8"/>
    <s v="Online TA"/>
    <s v="TA/TO"/>
    <s v="A"/>
    <s v="A"/>
    <x v="0"/>
    <s v="Check-Out"/>
    <d v="2017-08-03T00:00:00"/>
  </r>
  <r>
    <x v="1"/>
    <x v="0"/>
    <x v="2"/>
    <x v="0"/>
    <n v="2"/>
    <n v="0"/>
    <n v="0"/>
    <x v="0"/>
    <x v="8"/>
    <s v="Online TA"/>
    <s v="TA/TO"/>
    <s v="A"/>
    <s v="A"/>
    <x v="0"/>
    <s v="Check-Out"/>
    <d v="2017-08-03T00:00:00"/>
  </r>
  <r>
    <x v="1"/>
    <x v="0"/>
    <x v="2"/>
    <x v="1"/>
    <n v="1"/>
    <n v="0"/>
    <n v="0"/>
    <x v="1"/>
    <x v="5"/>
    <s v="Online TA"/>
    <s v="TA/TO"/>
    <s v="A"/>
    <s v="A"/>
    <x v="0"/>
    <s v="Check-Out"/>
    <d v="2017-08-03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8-03T00:00:00"/>
  </r>
  <r>
    <x v="1"/>
    <x v="0"/>
    <x v="2"/>
    <x v="0"/>
    <n v="2"/>
    <n v="0"/>
    <n v="0"/>
    <x v="0"/>
    <x v="18"/>
    <s v="Online TA"/>
    <s v="TA/TO"/>
    <s v="A"/>
    <s v="A"/>
    <x v="0"/>
    <s v="Check-Out"/>
    <d v="2017-08-03T00:00:00"/>
  </r>
  <r>
    <x v="1"/>
    <x v="0"/>
    <x v="2"/>
    <x v="0"/>
    <n v="3"/>
    <n v="0"/>
    <n v="0"/>
    <x v="2"/>
    <x v="25"/>
    <s v="Online TA"/>
    <s v="TA/TO"/>
    <s v="D"/>
    <s v="D"/>
    <x v="0"/>
    <s v="Check-Out"/>
    <d v="2017-08-03T00:00:00"/>
  </r>
  <r>
    <x v="1"/>
    <x v="0"/>
    <x v="2"/>
    <x v="0"/>
    <n v="2"/>
    <n v="0"/>
    <n v="0"/>
    <x v="0"/>
    <x v="12"/>
    <s v="Online TA"/>
    <s v="TA/TO"/>
    <s v="D"/>
    <s v="D"/>
    <x v="0"/>
    <s v="Check-Out"/>
    <d v="2017-08-03T00:00:00"/>
  </r>
  <r>
    <x v="1"/>
    <x v="0"/>
    <x v="2"/>
    <x v="0"/>
    <n v="2"/>
    <n v="0"/>
    <n v="0"/>
    <x v="0"/>
    <x v="4"/>
    <s v="Online TA"/>
    <s v="TA/TO"/>
    <s v="A"/>
    <s v="A"/>
    <x v="0"/>
    <s v="Check-Out"/>
    <d v="2017-08-03T00:00:00"/>
  </r>
  <r>
    <x v="1"/>
    <x v="0"/>
    <x v="2"/>
    <x v="1"/>
    <n v="2"/>
    <n v="0"/>
    <n v="0"/>
    <x v="0"/>
    <x v="54"/>
    <s v="Online TA"/>
    <s v="TA/TO"/>
    <s v="A"/>
    <s v="D"/>
    <x v="1"/>
    <s v="Check-Out"/>
    <d v="2017-08-03T00:00:00"/>
  </r>
  <r>
    <x v="1"/>
    <x v="0"/>
    <x v="2"/>
    <x v="0"/>
    <n v="1"/>
    <n v="0"/>
    <n v="0"/>
    <x v="1"/>
    <x v="4"/>
    <s v="Online TA"/>
    <s v="TA/TO"/>
    <s v="A"/>
    <s v="A"/>
    <x v="0"/>
    <s v="Check-Out"/>
    <d v="2017-08-03T00:00:00"/>
  </r>
  <r>
    <x v="1"/>
    <x v="0"/>
    <x v="2"/>
    <x v="0"/>
    <n v="1"/>
    <n v="0"/>
    <n v="0"/>
    <x v="1"/>
    <x v="0"/>
    <s v="Online TA"/>
    <s v="TA/TO"/>
    <s v="A"/>
    <s v="A"/>
    <x v="0"/>
    <s v="Check-Out"/>
    <d v="2017-08-03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8-03T00:00:00"/>
  </r>
  <r>
    <x v="1"/>
    <x v="0"/>
    <x v="2"/>
    <x v="1"/>
    <n v="2"/>
    <n v="0"/>
    <n v="0"/>
    <x v="0"/>
    <x v="68"/>
    <s v="Groups"/>
    <s v="TA/TO"/>
    <s v="A"/>
    <s v="A"/>
    <x v="0"/>
    <s v="Check-Out"/>
    <d v="2017-08-03T00:00:00"/>
  </r>
  <r>
    <x v="1"/>
    <x v="0"/>
    <x v="2"/>
    <x v="1"/>
    <n v="2"/>
    <n v="0"/>
    <n v="0"/>
    <x v="0"/>
    <x v="5"/>
    <s v="Groups"/>
    <s v="TA/TO"/>
    <s v="A"/>
    <s v="A"/>
    <x v="0"/>
    <s v="Check-Out"/>
    <d v="2017-08-03T00:00:00"/>
  </r>
  <r>
    <x v="1"/>
    <x v="0"/>
    <x v="2"/>
    <x v="1"/>
    <n v="2"/>
    <n v="0"/>
    <n v="0"/>
    <x v="0"/>
    <x v="5"/>
    <s v="Groups"/>
    <s v="TA/TO"/>
    <s v="A"/>
    <s v="A"/>
    <x v="0"/>
    <s v="Check-Out"/>
    <d v="2017-08-03T00:00:00"/>
  </r>
  <r>
    <x v="1"/>
    <x v="0"/>
    <x v="2"/>
    <x v="1"/>
    <n v="2"/>
    <n v="0"/>
    <n v="0"/>
    <x v="0"/>
    <x v="5"/>
    <s v="Groups"/>
    <s v="TA/TO"/>
    <s v="A"/>
    <s v="A"/>
    <x v="0"/>
    <s v="Check-Out"/>
    <d v="2017-08-03T00:00:00"/>
  </r>
  <r>
    <x v="1"/>
    <x v="0"/>
    <x v="2"/>
    <x v="1"/>
    <n v="2"/>
    <n v="0"/>
    <n v="0"/>
    <x v="0"/>
    <x v="5"/>
    <s v="Groups"/>
    <s v="TA/TO"/>
    <s v="A"/>
    <s v="D"/>
    <x v="1"/>
    <s v="Check-Out"/>
    <d v="2017-08-03T00:00:00"/>
  </r>
  <r>
    <x v="1"/>
    <x v="0"/>
    <x v="2"/>
    <x v="1"/>
    <n v="2"/>
    <n v="0"/>
    <n v="0"/>
    <x v="0"/>
    <x v="5"/>
    <s v="Groups"/>
    <s v="TA/TO"/>
    <s v="A"/>
    <s v="A"/>
    <x v="0"/>
    <s v="Check-Out"/>
    <d v="2017-08-03T00:00:00"/>
  </r>
  <r>
    <x v="1"/>
    <x v="0"/>
    <x v="2"/>
    <x v="1"/>
    <n v="2"/>
    <n v="0"/>
    <n v="0"/>
    <x v="0"/>
    <x v="5"/>
    <s v="Groups"/>
    <s v="TA/TO"/>
    <s v="A"/>
    <s v="A"/>
    <x v="0"/>
    <s v="Check-Out"/>
    <d v="2017-08-03T00:00:00"/>
  </r>
  <r>
    <x v="1"/>
    <x v="0"/>
    <x v="2"/>
    <x v="1"/>
    <n v="2"/>
    <n v="0"/>
    <n v="0"/>
    <x v="0"/>
    <x v="5"/>
    <s v="Groups"/>
    <s v="TA/TO"/>
    <s v="A"/>
    <s v="A"/>
    <x v="0"/>
    <s v="Check-Out"/>
    <d v="2017-08-03T00:00:00"/>
  </r>
  <r>
    <x v="1"/>
    <x v="0"/>
    <x v="2"/>
    <x v="1"/>
    <n v="2"/>
    <n v="0"/>
    <n v="0"/>
    <x v="0"/>
    <x v="5"/>
    <s v="Groups"/>
    <s v="TA/TO"/>
    <s v="A"/>
    <s v="A"/>
    <x v="0"/>
    <s v="Check-Out"/>
    <d v="2017-08-03T00:00:00"/>
  </r>
  <r>
    <x v="1"/>
    <x v="0"/>
    <x v="2"/>
    <x v="1"/>
    <n v="2"/>
    <n v="0"/>
    <n v="0"/>
    <x v="0"/>
    <x v="5"/>
    <s v="Groups"/>
    <s v="TA/TO"/>
    <s v="A"/>
    <s v="A"/>
    <x v="0"/>
    <s v="Check-Out"/>
    <d v="2017-08-03T00:00:00"/>
  </r>
  <r>
    <x v="1"/>
    <x v="0"/>
    <x v="2"/>
    <x v="1"/>
    <n v="2"/>
    <n v="0"/>
    <n v="0"/>
    <x v="0"/>
    <x v="5"/>
    <s v="Groups"/>
    <s v="TA/TO"/>
    <s v="A"/>
    <s v="A"/>
    <x v="0"/>
    <s v="Check-Out"/>
    <d v="2017-08-03T00:00:00"/>
  </r>
  <r>
    <x v="1"/>
    <x v="0"/>
    <x v="2"/>
    <x v="1"/>
    <n v="2"/>
    <n v="0"/>
    <n v="0"/>
    <x v="0"/>
    <x v="5"/>
    <s v="Groups"/>
    <s v="TA/TO"/>
    <s v="A"/>
    <s v="A"/>
    <x v="0"/>
    <s v="Check-Out"/>
    <d v="2017-08-03T00:00:00"/>
  </r>
  <r>
    <x v="1"/>
    <x v="0"/>
    <x v="2"/>
    <x v="1"/>
    <n v="2"/>
    <n v="0"/>
    <n v="0"/>
    <x v="0"/>
    <x v="5"/>
    <s v="Groups"/>
    <s v="TA/TO"/>
    <s v="A"/>
    <s v="A"/>
    <x v="0"/>
    <s v="Check-Out"/>
    <d v="2017-08-03T00:00:00"/>
  </r>
  <r>
    <x v="1"/>
    <x v="0"/>
    <x v="2"/>
    <x v="1"/>
    <n v="2"/>
    <n v="0"/>
    <n v="0"/>
    <x v="0"/>
    <x v="5"/>
    <s v="Groups"/>
    <s v="TA/TO"/>
    <s v="A"/>
    <s v="A"/>
    <x v="0"/>
    <s v="Check-Out"/>
    <d v="2017-08-03T00:00:00"/>
  </r>
  <r>
    <x v="1"/>
    <x v="0"/>
    <x v="2"/>
    <x v="1"/>
    <n v="2"/>
    <n v="0"/>
    <n v="0"/>
    <x v="0"/>
    <x v="5"/>
    <s v="Groups"/>
    <s v="TA/TO"/>
    <s v="A"/>
    <s v="A"/>
    <x v="0"/>
    <s v="Check-Out"/>
    <d v="2017-08-03T00:00:00"/>
  </r>
  <r>
    <x v="1"/>
    <x v="0"/>
    <x v="2"/>
    <x v="1"/>
    <n v="2"/>
    <n v="0"/>
    <n v="0"/>
    <x v="0"/>
    <x v="5"/>
    <s v="Groups"/>
    <s v="TA/TO"/>
    <s v="A"/>
    <s v="A"/>
    <x v="0"/>
    <s v="Check-Out"/>
    <d v="2017-08-03T00:00:00"/>
  </r>
  <r>
    <x v="1"/>
    <x v="0"/>
    <x v="2"/>
    <x v="1"/>
    <n v="2"/>
    <n v="0"/>
    <n v="0"/>
    <x v="0"/>
    <x v="5"/>
    <s v="Groups"/>
    <s v="TA/TO"/>
    <s v="A"/>
    <s v="A"/>
    <x v="0"/>
    <s v="Check-Out"/>
    <d v="2017-08-03T00:00:00"/>
  </r>
  <r>
    <x v="1"/>
    <x v="0"/>
    <x v="2"/>
    <x v="1"/>
    <n v="2"/>
    <n v="0"/>
    <n v="0"/>
    <x v="0"/>
    <x v="5"/>
    <s v="Groups"/>
    <s v="TA/TO"/>
    <s v="A"/>
    <s v="A"/>
    <x v="0"/>
    <s v="Check-Out"/>
    <d v="2017-08-03T00:00:00"/>
  </r>
  <r>
    <x v="1"/>
    <x v="0"/>
    <x v="2"/>
    <x v="1"/>
    <n v="2"/>
    <n v="0"/>
    <n v="0"/>
    <x v="0"/>
    <x v="5"/>
    <s v="Groups"/>
    <s v="TA/TO"/>
    <s v="A"/>
    <s v="A"/>
    <x v="0"/>
    <s v="Check-Out"/>
    <d v="2017-08-03T00:00:00"/>
  </r>
  <r>
    <x v="1"/>
    <x v="0"/>
    <x v="2"/>
    <x v="0"/>
    <n v="2"/>
    <n v="1"/>
    <n v="0"/>
    <x v="2"/>
    <x v="12"/>
    <s v="Online TA"/>
    <s v="TA/TO"/>
    <s v="A"/>
    <s v="A"/>
    <x v="0"/>
    <s v="Check-Out"/>
    <d v="2017-08-03T00:00:00"/>
  </r>
  <r>
    <x v="1"/>
    <x v="0"/>
    <x v="2"/>
    <x v="1"/>
    <n v="2"/>
    <n v="0"/>
    <n v="0"/>
    <x v="0"/>
    <x v="5"/>
    <s v="Groups"/>
    <s v="TA/TO"/>
    <s v="A"/>
    <s v="A"/>
    <x v="0"/>
    <s v="Check-Out"/>
    <d v="2017-08-03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8-03T00:00:00"/>
  </r>
  <r>
    <x v="1"/>
    <x v="0"/>
    <x v="2"/>
    <x v="1"/>
    <n v="2"/>
    <n v="1"/>
    <n v="0"/>
    <x v="2"/>
    <x v="0"/>
    <s v="Direct"/>
    <s v="Direct"/>
    <s v="D"/>
    <s v="D"/>
    <x v="0"/>
    <s v="Check-Out"/>
    <d v="2017-08-03T00:00:00"/>
  </r>
  <r>
    <x v="1"/>
    <x v="0"/>
    <x v="2"/>
    <x v="1"/>
    <n v="2"/>
    <n v="1"/>
    <n v="0"/>
    <x v="2"/>
    <x v="13"/>
    <s v="Online TA"/>
    <s v="TA/TO"/>
    <s v="F"/>
    <s v="F"/>
    <x v="0"/>
    <s v="Check-Out"/>
    <d v="2017-08-03T00:00:00"/>
  </r>
  <r>
    <x v="1"/>
    <x v="0"/>
    <x v="2"/>
    <x v="1"/>
    <n v="3"/>
    <n v="0"/>
    <n v="0"/>
    <x v="2"/>
    <x v="3"/>
    <s v="Direct"/>
    <s v="Direct"/>
    <s v="A"/>
    <s v="A"/>
    <x v="0"/>
    <s v="Check-Out"/>
    <d v="2017-08-03T00:00:00"/>
  </r>
  <r>
    <x v="1"/>
    <x v="0"/>
    <x v="2"/>
    <x v="1"/>
    <n v="2"/>
    <n v="0"/>
    <n v="0"/>
    <x v="0"/>
    <x v="3"/>
    <s v="Direct"/>
    <s v="Direct"/>
    <s v="A"/>
    <s v="A"/>
    <x v="0"/>
    <s v="Check-Out"/>
    <d v="2017-08-03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8-03T00:00:00"/>
  </r>
  <r>
    <x v="1"/>
    <x v="0"/>
    <x v="2"/>
    <x v="0"/>
    <n v="2"/>
    <n v="0"/>
    <n v="0"/>
    <x v="0"/>
    <x v="1"/>
    <s v="Online TA"/>
    <s v="TA/TO"/>
    <s v="D"/>
    <s v="D"/>
    <x v="0"/>
    <s v="Check-Out"/>
    <d v="2017-08-03T00:00:00"/>
  </r>
  <r>
    <x v="1"/>
    <x v="0"/>
    <x v="2"/>
    <x v="0"/>
    <n v="2"/>
    <n v="1"/>
    <n v="0"/>
    <x v="2"/>
    <x v="13"/>
    <s v="Direct"/>
    <s v="Direct"/>
    <s v="A"/>
    <s v="A"/>
    <x v="0"/>
    <s v="Check-Out"/>
    <d v="2017-08-03T00:00:00"/>
  </r>
  <r>
    <x v="1"/>
    <x v="0"/>
    <x v="2"/>
    <x v="0"/>
    <n v="3"/>
    <n v="0"/>
    <n v="0"/>
    <x v="2"/>
    <x v="42"/>
    <s v="Online TA"/>
    <s v="TA/TO"/>
    <s v="D"/>
    <s v="D"/>
    <x v="0"/>
    <s v="Check-Out"/>
    <d v="2017-08-03T00:00:00"/>
  </r>
  <r>
    <x v="1"/>
    <x v="0"/>
    <x v="2"/>
    <x v="0"/>
    <n v="2"/>
    <n v="3"/>
    <n v="0"/>
    <x v="2"/>
    <x v="13"/>
    <s v="Direct"/>
    <s v="Direct"/>
    <s v="G"/>
    <s v="G"/>
    <x v="0"/>
    <s v="Check-Out"/>
    <d v="2017-08-03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8-03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8-03T00:00:00"/>
  </r>
  <r>
    <x v="1"/>
    <x v="0"/>
    <x v="2"/>
    <x v="1"/>
    <n v="2"/>
    <n v="1"/>
    <n v="0"/>
    <x v="2"/>
    <x v="0"/>
    <s v="Direct"/>
    <s v="Direct"/>
    <s v="A"/>
    <s v="A"/>
    <x v="0"/>
    <s v="Check-Out"/>
    <d v="2017-08-03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8-03T00:00:00"/>
  </r>
  <r>
    <x v="1"/>
    <x v="0"/>
    <x v="2"/>
    <x v="0"/>
    <n v="3"/>
    <n v="0"/>
    <n v="0"/>
    <x v="2"/>
    <x v="17"/>
    <s v="Online TA"/>
    <s v="TA/TO"/>
    <s v="D"/>
    <s v="D"/>
    <x v="0"/>
    <s v="Check-Out"/>
    <d v="2017-08-03T00:00:00"/>
  </r>
  <r>
    <x v="1"/>
    <x v="0"/>
    <x v="2"/>
    <x v="0"/>
    <n v="3"/>
    <n v="0"/>
    <n v="0"/>
    <x v="2"/>
    <x v="7"/>
    <s v="Offline TA/TO"/>
    <s v="TA/TO"/>
    <s v="D"/>
    <s v="D"/>
    <x v="0"/>
    <s v="Check-Out"/>
    <d v="2017-08-03T00:00:00"/>
  </r>
  <r>
    <x v="1"/>
    <x v="0"/>
    <x v="2"/>
    <x v="1"/>
    <n v="2"/>
    <n v="0"/>
    <n v="0"/>
    <x v="0"/>
    <x v="0"/>
    <s v="Groups"/>
    <s v="TA/TO"/>
    <s v="A"/>
    <s v="A"/>
    <x v="0"/>
    <s v="Check-Out"/>
    <d v="2017-08-03T00:00:00"/>
  </r>
  <r>
    <x v="1"/>
    <x v="0"/>
    <x v="2"/>
    <x v="0"/>
    <n v="3"/>
    <n v="0"/>
    <n v="0"/>
    <x v="2"/>
    <x v="5"/>
    <s v="Online TA"/>
    <s v="TA/TO"/>
    <s v="D"/>
    <s v="D"/>
    <x v="0"/>
    <s v="Check-Out"/>
    <d v="2017-08-03T00:00:00"/>
  </r>
  <r>
    <x v="1"/>
    <x v="0"/>
    <x v="2"/>
    <x v="0"/>
    <n v="2"/>
    <n v="0"/>
    <n v="0"/>
    <x v="0"/>
    <x v="0"/>
    <s v="Online TA"/>
    <s v="TA/TO"/>
    <s v="A"/>
    <s v="A"/>
    <x v="0"/>
    <s v="Check-Out"/>
    <d v="2017-08-03T00:00:00"/>
  </r>
  <r>
    <x v="1"/>
    <x v="0"/>
    <x v="2"/>
    <x v="1"/>
    <n v="2"/>
    <n v="0"/>
    <n v="0"/>
    <x v="0"/>
    <x v="48"/>
    <s v="Online TA"/>
    <s v="TA/TO"/>
    <s v="D"/>
    <s v="D"/>
    <x v="0"/>
    <s v="Check-Out"/>
    <d v="2017-08-03T00:00:00"/>
  </r>
  <r>
    <x v="1"/>
    <x v="0"/>
    <x v="2"/>
    <x v="0"/>
    <n v="2"/>
    <n v="0"/>
    <n v="0"/>
    <x v="0"/>
    <x v="21"/>
    <s v="Online TA"/>
    <s v="TA/TO"/>
    <s v="A"/>
    <s v="A"/>
    <x v="0"/>
    <s v="Check-Out"/>
    <d v="2017-08-03T00:00:00"/>
  </r>
  <r>
    <x v="1"/>
    <x v="0"/>
    <x v="2"/>
    <x v="1"/>
    <n v="2"/>
    <n v="2"/>
    <n v="0"/>
    <x v="2"/>
    <x v="48"/>
    <s v="Online TA"/>
    <s v="TA/TO"/>
    <s v="F"/>
    <s v="F"/>
    <x v="0"/>
    <s v="Check-Out"/>
    <d v="2017-08-03T00:00:00"/>
  </r>
  <r>
    <x v="1"/>
    <x v="0"/>
    <x v="2"/>
    <x v="0"/>
    <n v="2"/>
    <n v="0"/>
    <n v="0"/>
    <x v="0"/>
    <x v="3"/>
    <s v="Online TA"/>
    <s v="TA/TO"/>
    <s v="A"/>
    <s v="A"/>
    <x v="0"/>
    <s v="Check-Out"/>
    <d v="2017-08-03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03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8-03T00:00:00"/>
  </r>
  <r>
    <x v="1"/>
    <x v="0"/>
    <x v="2"/>
    <x v="0"/>
    <n v="3"/>
    <n v="0"/>
    <n v="0"/>
    <x v="2"/>
    <x v="12"/>
    <s v="Online TA"/>
    <s v="TA/TO"/>
    <s v="E"/>
    <s v="E"/>
    <x v="0"/>
    <s v="Check-Out"/>
    <d v="2017-08-03T00:00:00"/>
  </r>
  <r>
    <x v="1"/>
    <x v="0"/>
    <x v="2"/>
    <x v="1"/>
    <n v="2"/>
    <n v="0"/>
    <n v="0"/>
    <x v="0"/>
    <x v="0"/>
    <s v="Online TA"/>
    <s v="TA/TO"/>
    <s v="A"/>
    <s v="D"/>
    <x v="1"/>
    <s v="Check-Out"/>
    <d v="2017-08-03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8-03T00:00:00"/>
  </r>
  <r>
    <x v="1"/>
    <x v="0"/>
    <x v="2"/>
    <x v="1"/>
    <n v="2"/>
    <n v="0"/>
    <n v="0"/>
    <x v="0"/>
    <x v="5"/>
    <s v="Groups"/>
    <s v="TA/TO"/>
    <s v="A"/>
    <s v="A"/>
    <x v="0"/>
    <s v="Check-Out"/>
    <d v="2017-08-03T00:00:00"/>
  </r>
  <r>
    <x v="1"/>
    <x v="0"/>
    <x v="2"/>
    <x v="0"/>
    <n v="2"/>
    <n v="1"/>
    <n v="0"/>
    <x v="2"/>
    <x v="2"/>
    <s v="Direct"/>
    <s v="Direct"/>
    <s v="D"/>
    <s v="D"/>
    <x v="0"/>
    <s v="Check-Out"/>
    <d v="2017-08-03T00:00:00"/>
  </r>
  <r>
    <x v="1"/>
    <x v="0"/>
    <x v="2"/>
    <x v="0"/>
    <n v="2"/>
    <n v="2"/>
    <n v="0"/>
    <x v="2"/>
    <x v="2"/>
    <s v="Direct"/>
    <s v="Direct"/>
    <s v="E"/>
    <s v="E"/>
    <x v="0"/>
    <s v="Check-Out"/>
    <d v="2017-08-03T00:00:00"/>
  </r>
  <r>
    <x v="1"/>
    <x v="0"/>
    <x v="2"/>
    <x v="0"/>
    <n v="3"/>
    <n v="0"/>
    <n v="0"/>
    <x v="2"/>
    <x v="12"/>
    <s v="Online TA"/>
    <s v="TA/TO"/>
    <s v="D"/>
    <s v="D"/>
    <x v="0"/>
    <s v="Check-Out"/>
    <d v="2017-08-03T00:00:00"/>
  </r>
  <r>
    <x v="1"/>
    <x v="0"/>
    <x v="2"/>
    <x v="1"/>
    <n v="3"/>
    <n v="0"/>
    <n v="0"/>
    <x v="2"/>
    <x v="0"/>
    <s v="Direct"/>
    <s v="Direct"/>
    <s v="D"/>
    <s v="D"/>
    <x v="0"/>
    <s v="Check-Out"/>
    <d v="2017-08-03T00:00:00"/>
  </r>
  <r>
    <x v="1"/>
    <x v="0"/>
    <x v="2"/>
    <x v="0"/>
    <n v="2"/>
    <n v="0"/>
    <n v="0"/>
    <x v="0"/>
    <x v="176"/>
    <s v="Online TA"/>
    <s v="TA/TO"/>
    <s v="A"/>
    <s v="A"/>
    <x v="0"/>
    <s v="Check-Out"/>
    <d v="2017-08-03T00:00:00"/>
  </r>
  <r>
    <x v="1"/>
    <x v="0"/>
    <x v="2"/>
    <x v="1"/>
    <n v="2"/>
    <n v="0"/>
    <n v="0"/>
    <x v="0"/>
    <x v="5"/>
    <s v="Online TA"/>
    <s v="TA/TO"/>
    <s v="E"/>
    <s v="E"/>
    <x v="0"/>
    <s v="Check-Out"/>
    <d v="2017-08-03T00:00:00"/>
  </r>
  <r>
    <x v="1"/>
    <x v="0"/>
    <x v="2"/>
    <x v="0"/>
    <n v="2"/>
    <n v="0"/>
    <n v="0"/>
    <x v="0"/>
    <x v="8"/>
    <s v="Online TA"/>
    <s v="TA/TO"/>
    <s v="A"/>
    <s v="A"/>
    <x v="0"/>
    <s v="Check-Out"/>
    <d v="2017-08-03T00:00:00"/>
  </r>
  <r>
    <x v="1"/>
    <x v="0"/>
    <x v="2"/>
    <x v="1"/>
    <n v="2"/>
    <n v="0"/>
    <n v="0"/>
    <x v="0"/>
    <x v="1"/>
    <s v="Online TA"/>
    <s v="TA/TO"/>
    <s v="D"/>
    <s v="K"/>
    <x v="1"/>
    <s v="Check-Out"/>
    <d v="2017-08-03T00:00:00"/>
  </r>
  <r>
    <x v="1"/>
    <x v="0"/>
    <x v="2"/>
    <x v="0"/>
    <n v="2"/>
    <n v="0"/>
    <n v="0"/>
    <x v="0"/>
    <x v="20"/>
    <s v="Online TA"/>
    <s v="TA/TO"/>
    <s v="D"/>
    <s v="D"/>
    <x v="0"/>
    <s v="Check-Out"/>
    <d v="2017-08-03T00:00:00"/>
  </r>
  <r>
    <x v="1"/>
    <x v="0"/>
    <x v="2"/>
    <x v="0"/>
    <n v="1"/>
    <n v="0"/>
    <n v="0"/>
    <x v="1"/>
    <x v="12"/>
    <s v="Online TA"/>
    <s v="TA/TO"/>
    <s v="A"/>
    <s v="A"/>
    <x v="0"/>
    <s v="Check-Out"/>
    <d v="2017-08-03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8-03T00:00:00"/>
  </r>
  <r>
    <x v="1"/>
    <x v="0"/>
    <x v="2"/>
    <x v="1"/>
    <n v="2"/>
    <n v="2"/>
    <n v="0"/>
    <x v="2"/>
    <x v="48"/>
    <s v="Online TA"/>
    <s v="TA/TO"/>
    <s v="F"/>
    <s v="F"/>
    <x v="0"/>
    <s v="Check-Out"/>
    <d v="2017-08-03T00:00:00"/>
  </r>
  <r>
    <x v="1"/>
    <x v="0"/>
    <x v="2"/>
    <x v="0"/>
    <n v="2"/>
    <n v="0"/>
    <n v="0"/>
    <x v="0"/>
    <x v="5"/>
    <s v="Online TA"/>
    <s v="TA/TO"/>
    <s v="D"/>
    <s v="D"/>
    <x v="0"/>
    <s v="Check-Out"/>
    <d v="2017-08-03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8-03T00:00:00"/>
  </r>
  <r>
    <x v="1"/>
    <x v="0"/>
    <x v="2"/>
    <x v="0"/>
    <n v="2"/>
    <n v="0"/>
    <n v="0"/>
    <x v="0"/>
    <x v="72"/>
    <s v="Online TA"/>
    <s v="TA/TO"/>
    <s v="A"/>
    <s v="K"/>
    <x v="1"/>
    <s v="Check-Out"/>
    <d v="2017-08-03T00:00:00"/>
  </r>
  <r>
    <x v="1"/>
    <x v="0"/>
    <x v="2"/>
    <x v="0"/>
    <n v="2"/>
    <n v="0"/>
    <n v="0"/>
    <x v="0"/>
    <x v="8"/>
    <s v="Online TA"/>
    <s v="TA/TO"/>
    <s v="A"/>
    <s v="K"/>
    <x v="1"/>
    <s v="Check-Out"/>
    <d v="2017-08-03T00:00:00"/>
  </r>
  <r>
    <x v="1"/>
    <x v="0"/>
    <x v="2"/>
    <x v="1"/>
    <n v="2"/>
    <n v="0"/>
    <n v="0"/>
    <x v="0"/>
    <x v="8"/>
    <s v="Direct"/>
    <s v="Direct"/>
    <s v="A"/>
    <s v="A"/>
    <x v="0"/>
    <s v="Check-Out"/>
    <d v="2017-08-04T00:00:00"/>
  </r>
  <r>
    <x v="1"/>
    <x v="0"/>
    <x v="2"/>
    <x v="1"/>
    <n v="1"/>
    <n v="0"/>
    <n v="0"/>
    <x v="1"/>
    <x v="26"/>
    <s v="Online TA"/>
    <s v="TA/TO"/>
    <s v="D"/>
    <s v="D"/>
    <x v="0"/>
    <s v="Check-Out"/>
    <d v="2017-08-03T00:00:00"/>
  </r>
  <r>
    <x v="1"/>
    <x v="0"/>
    <x v="2"/>
    <x v="1"/>
    <n v="2"/>
    <n v="0"/>
    <n v="0"/>
    <x v="0"/>
    <x v="11"/>
    <s v="Direct"/>
    <s v="Direct"/>
    <s v="A"/>
    <s v="A"/>
    <x v="0"/>
    <s v="Check-Out"/>
    <d v="2017-08-04T00:00:00"/>
  </r>
  <r>
    <x v="1"/>
    <x v="0"/>
    <x v="2"/>
    <x v="0"/>
    <n v="3"/>
    <n v="0"/>
    <n v="0"/>
    <x v="2"/>
    <x v="42"/>
    <s v="Online TA"/>
    <s v="TA/TO"/>
    <s v="D"/>
    <s v="D"/>
    <x v="0"/>
    <s v="Check-Out"/>
    <d v="2017-08-04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04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04T00:00:00"/>
  </r>
  <r>
    <x v="1"/>
    <x v="0"/>
    <x v="2"/>
    <x v="1"/>
    <n v="2"/>
    <n v="0"/>
    <n v="0"/>
    <x v="0"/>
    <x v="69"/>
    <s v="Offline TA/TO"/>
    <s v="TA/TO"/>
    <s v="A"/>
    <s v="A"/>
    <x v="0"/>
    <s v="Check-Out"/>
    <d v="2017-08-04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04T00:00:00"/>
  </r>
  <r>
    <x v="1"/>
    <x v="0"/>
    <x v="2"/>
    <x v="1"/>
    <n v="2"/>
    <n v="0"/>
    <n v="0"/>
    <x v="0"/>
    <x v="21"/>
    <s v="Online TA"/>
    <s v="TA/TO"/>
    <s v="A"/>
    <s v="A"/>
    <x v="0"/>
    <s v="Check-Out"/>
    <d v="2017-08-04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8-04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8-04T00:00:00"/>
  </r>
  <r>
    <x v="1"/>
    <x v="0"/>
    <x v="2"/>
    <x v="0"/>
    <n v="2"/>
    <n v="1"/>
    <n v="0"/>
    <x v="2"/>
    <x v="1"/>
    <s v="Direct"/>
    <s v="Direct"/>
    <s v="E"/>
    <s v="E"/>
    <x v="0"/>
    <s v="Check-Out"/>
    <d v="2017-08-04T00:00:00"/>
  </r>
  <r>
    <x v="1"/>
    <x v="0"/>
    <x v="2"/>
    <x v="1"/>
    <n v="1"/>
    <n v="0"/>
    <n v="0"/>
    <x v="1"/>
    <x v="0"/>
    <s v="Corporate"/>
    <s v="Corporate"/>
    <s v="A"/>
    <s v="A"/>
    <x v="0"/>
    <s v="Check-Out"/>
    <d v="2017-08-04T00:00:00"/>
  </r>
  <r>
    <x v="1"/>
    <x v="0"/>
    <x v="2"/>
    <x v="1"/>
    <n v="2"/>
    <n v="1"/>
    <n v="0"/>
    <x v="2"/>
    <x v="0"/>
    <s v="Corporate"/>
    <s v="Corporate"/>
    <s v="A"/>
    <s v="A"/>
    <x v="0"/>
    <s v="Check-Out"/>
    <d v="2017-09-01T00:00:00"/>
  </r>
  <r>
    <x v="1"/>
    <x v="0"/>
    <x v="2"/>
    <x v="0"/>
    <n v="2"/>
    <n v="1"/>
    <n v="0"/>
    <x v="2"/>
    <x v="5"/>
    <s v="Offline TA/TO"/>
    <s v="TA/TO"/>
    <s v="A"/>
    <s v="D"/>
    <x v="1"/>
    <s v="Check-Out"/>
    <d v="2017-08-04T00:00:00"/>
  </r>
  <r>
    <x v="1"/>
    <x v="0"/>
    <x v="2"/>
    <x v="1"/>
    <n v="2"/>
    <n v="0"/>
    <n v="0"/>
    <x v="0"/>
    <x v="0"/>
    <s v="Groups"/>
    <s v="TA/TO"/>
    <s v="A"/>
    <s v="A"/>
    <x v="0"/>
    <s v="Check-Out"/>
    <d v="2017-08-04T00:00:00"/>
  </r>
  <r>
    <x v="1"/>
    <x v="0"/>
    <x v="2"/>
    <x v="0"/>
    <n v="2"/>
    <n v="0"/>
    <n v="0"/>
    <x v="0"/>
    <x v="5"/>
    <s v="Offline TA/TO"/>
    <s v="TA/TO"/>
    <s v="A"/>
    <s v="D"/>
    <x v="1"/>
    <s v="Check-Out"/>
    <d v="2017-08-04T00:00:00"/>
  </r>
  <r>
    <x v="1"/>
    <x v="0"/>
    <x v="2"/>
    <x v="1"/>
    <n v="2"/>
    <n v="0"/>
    <n v="0"/>
    <x v="0"/>
    <x v="0"/>
    <s v="Groups"/>
    <s v="TA/TO"/>
    <s v="A"/>
    <s v="A"/>
    <x v="0"/>
    <s v="Check-Out"/>
    <d v="2017-08-04T00:00:00"/>
  </r>
  <r>
    <x v="1"/>
    <x v="0"/>
    <x v="2"/>
    <x v="0"/>
    <n v="3"/>
    <n v="0"/>
    <n v="0"/>
    <x v="2"/>
    <x v="19"/>
    <s v="Online TA"/>
    <s v="TA/TO"/>
    <s v="D"/>
    <s v="D"/>
    <x v="0"/>
    <s v="Check-Out"/>
    <d v="2017-08-04T00:00:00"/>
  </r>
  <r>
    <x v="1"/>
    <x v="0"/>
    <x v="2"/>
    <x v="1"/>
    <n v="2"/>
    <n v="0"/>
    <n v="0"/>
    <x v="0"/>
    <x v="0"/>
    <s v="Groups"/>
    <s v="TA/TO"/>
    <s v="A"/>
    <s v="A"/>
    <x v="0"/>
    <s v="Check-Out"/>
    <d v="2017-08-04T00:00:00"/>
  </r>
  <r>
    <x v="1"/>
    <x v="0"/>
    <x v="2"/>
    <x v="1"/>
    <n v="2"/>
    <n v="0"/>
    <n v="0"/>
    <x v="0"/>
    <x v="0"/>
    <s v="Groups"/>
    <s v="TA/TO"/>
    <s v="A"/>
    <s v="A"/>
    <x v="0"/>
    <s v="Check-Out"/>
    <d v="2017-08-04T00:00:00"/>
  </r>
  <r>
    <x v="1"/>
    <x v="0"/>
    <x v="2"/>
    <x v="1"/>
    <n v="2"/>
    <n v="0"/>
    <n v="0"/>
    <x v="0"/>
    <x v="0"/>
    <s v="Groups"/>
    <s v="TA/TO"/>
    <s v="A"/>
    <s v="A"/>
    <x v="0"/>
    <s v="Check-Out"/>
    <d v="2017-08-04T00:00:00"/>
  </r>
  <r>
    <x v="1"/>
    <x v="0"/>
    <x v="2"/>
    <x v="1"/>
    <n v="2"/>
    <n v="0"/>
    <n v="0"/>
    <x v="0"/>
    <x v="0"/>
    <s v="Groups"/>
    <s v="TA/TO"/>
    <s v="A"/>
    <s v="A"/>
    <x v="0"/>
    <s v="Check-Out"/>
    <d v="2017-08-04T00:00:00"/>
  </r>
  <r>
    <x v="1"/>
    <x v="0"/>
    <x v="2"/>
    <x v="1"/>
    <n v="3"/>
    <n v="0"/>
    <n v="0"/>
    <x v="2"/>
    <x v="5"/>
    <s v="Online TA"/>
    <s v="TA/TO"/>
    <s v="D"/>
    <s v="D"/>
    <x v="0"/>
    <s v="Check-Out"/>
    <d v="2017-08-04T00:00:00"/>
  </r>
  <r>
    <x v="1"/>
    <x v="0"/>
    <x v="2"/>
    <x v="0"/>
    <n v="2"/>
    <n v="0"/>
    <n v="0"/>
    <x v="0"/>
    <x v="4"/>
    <s v="Direct"/>
    <s v="Direct"/>
    <s v="A"/>
    <s v="A"/>
    <x v="0"/>
    <s v="Check-Out"/>
    <d v="2017-08-04T00:00:00"/>
  </r>
  <r>
    <x v="1"/>
    <x v="0"/>
    <x v="2"/>
    <x v="0"/>
    <n v="2"/>
    <n v="0"/>
    <n v="0"/>
    <x v="0"/>
    <x v="18"/>
    <s v="Offline TA/TO"/>
    <s v="TA/TO"/>
    <s v="A"/>
    <s v="A"/>
    <x v="0"/>
    <s v="Check-Out"/>
    <d v="2017-08-04T00:00:00"/>
  </r>
  <r>
    <x v="1"/>
    <x v="0"/>
    <x v="2"/>
    <x v="1"/>
    <n v="2"/>
    <n v="2"/>
    <n v="0"/>
    <x v="2"/>
    <x v="18"/>
    <s v="Online TA"/>
    <s v="TA/TO"/>
    <s v="F"/>
    <s v="F"/>
    <x v="0"/>
    <s v="Check-Out"/>
    <d v="2017-08-04T00:00:00"/>
  </r>
  <r>
    <x v="1"/>
    <x v="0"/>
    <x v="2"/>
    <x v="1"/>
    <n v="2"/>
    <n v="0"/>
    <n v="0"/>
    <x v="0"/>
    <x v="3"/>
    <s v="Online TA"/>
    <s v="TA/TO"/>
    <s v="D"/>
    <s v="E"/>
    <x v="1"/>
    <s v="Check-Out"/>
    <d v="2017-08-04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8-04T00:00:00"/>
  </r>
  <r>
    <x v="1"/>
    <x v="0"/>
    <x v="2"/>
    <x v="0"/>
    <n v="2"/>
    <n v="2"/>
    <n v="0"/>
    <x v="2"/>
    <x v="5"/>
    <s v="Online TA"/>
    <s v="TA/TO"/>
    <s v="F"/>
    <s v="F"/>
    <x v="0"/>
    <s v="Check-Out"/>
    <d v="2017-08-04T00:00:00"/>
  </r>
  <r>
    <x v="1"/>
    <x v="0"/>
    <x v="2"/>
    <x v="0"/>
    <n v="2"/>
    <n v="1"/>
    <n v="0"/>
    <x v="2"/>
    <x v="0"/>
    <s v="Online TA"/>
    <s v="TA/TO"/>
    <s v="A"/>
    <s v="A"/>
    <x v="0"/>
    <s v="Check-Out"/>
    <d v="2017-08-04T00:00:00"/>
  </r>
  <r>
    <x v="1"/>
    <x v="0"/>
    <x v="2"/>
    <x v="1"/>
    <n v="2"/>
    <n v="0"/>
    <n v="0"/>
    <x v="0"/>
    <x v="3"/>
    <s v="Online TA"/>
    <s v="TA/TO"/>
    <s v="A"/>
    <s v="A"/>
    <x v="0"/>
    <s v="Check-Out"/>
    <d v="2017-08-04T00:00:00"/>
  </r>
  <r>
    <x v="1"/>
    <x v="0"/>
    <x v="2"/>
    <x v="0"/>
    <n v="2"/>
    <n v="0"/>
    <n v="0"/>
    <x v="0"/>
    <x v="5"/>
    <s v="Direct"/>
    <s v="Direct"/>
    <s v="A"/>
    <s v="A"/>
    <x v="0"/>
    <s v="Check-Out"/>
    <d v="2017-08-04T00:00:00"/>
  </r>
  <r>
    <x v="1"/>
    <x v="0"/>
    <x v="2"/>
    <x v="1"/>
    <n v="1"/>
    <n v="0"/>
    <n v="0"/>
    <x v="1"/>
    <x v="18"/>
    <s v="Online TA"/>
    <s v="TA/TO"/>
    <s v="A"/>
    <s v="E"/>
    <x v="1"/>
    <s v="Check-Out"/>
    <d v="2017-08-04T00:00:00"/>
  </r>
  <r>
    <x v="1"/>
    <x v="0"/>
    <x v="2"/>
    <x v="0"/>
    <n v="2"/>
    <n v="1"/>
    <n v="0"/>
    <x v="2"/>
    <x v="13"/>
    <s v="Direct"/>
    <s v="Direct"/>
    <s v="E"/>
    <s v="E"/>
    <x v="0"/>
    <s v="Check-Out"/>
    <d v="2017-08-04T00:00:00"/>
  </r>
  <r>
    <x v="1"/>
    <x v="0"/>
    <x v="2"/>
    <x v="1"/>
    <n v="2"/>
    <n v="1"/>
    <n v="0"/>
    <x v="2"/>
    <x v="42"/>
    <s v="Online TA"/>
    <s v="TA/TO"/>
    <s v="A"/>
    <s v="A"/>
    <x v="0"/>
    <s v="Check-Out"/>
    <d v="2017-08-04T00:00:00"/>
  </r>
  <r>
    <x v="1"/>
    <x v="0"/>
    <x v="2"/>
    <x v="1"/>
    <n v="2"/>
    <n v="1"/>
    <n v="0"/>
    <x v="2"/>
    <x v="12"/>
    <s v="Online TA"/>
    <s v="TA/TO"/>
    <s v="A"/>
    <s v="A"/>
    <x v="0"/>
    <s v="Check-Out"/>
    <d v="2017-08-04T00:00:00"/>
  </r>
  <r>
    <x v="1"/>
    <x v="0"/>
    <x v="2"/>
    <x v="1"/>
    <n v="2"/>
    <n v="0"/>
    <n v="0"/>
    <x v="0"/>
    <x v="14"/>
    <s v="Online TA"/>
    <s v="TA/TO"/>
    <s v="A"/>
    <s v="A"/>
    <x v="0"/>
    <s v="Check-Out"/>
    <d v="2017-08-04T00:00:00"/>
  </r>
  <r>
    <x v="1"/>
    <x v="0"/>
    <x v="2"/>
    <x v="0"/>
    <n v="2"/>
    <n v="0"/>
    <n v="0"/>
    <x v="0"/>
    <x v="3"/>
    <s v="Offline TA/TO"/>
    <s v="TA/TO"/>
    <s v="A"/>
    <s v="A"/>
    <x v="0"/>
    <s v="Check-Out"/>
    <d v="2017-08-04T00:00:00"/>
  </r>
  <r>
    <x v="1"/>
    <x v="0"/>
    <x v="2"/>
    <x v="0"/>
    <n v="2"/>
    <n v="0"/>
    <n v="0"/>
    <x v="0"/>
    <x v="3"/>
    <s v="Offline TA/TO"/>
    <s v="TA/TO"/>
    <s v="A"/>
    <s v="A"/>
    <x v="0"/>
    <s v="Check-Out"/>
    <d v="2017-08-04T00:00:00"/>
  </r>
  <r>
    <x v="1"/>
    <x v="0"/>
    <x v="2"/>
    <x v="1"/>
    <n v="2"/>
    <n v="2"/>
    <n v="0"/>
    <x v="2"/>
    <x v="5"/>
    <s v="Online TA"/>
    <s v="TA/TO"/>
    <s v="F"/>
    <s v="F"/>
    <x v="0"/>
    <s v="Check-Out"/>
    <d v="2017-08-04T00:00:00"/>
  </r>
  <r>
    <x v="1"/>
    <x v="0"/>
    <x v="2"/>
    <x v="1"/>
    <n v="3"/>
    <n v="0"/>
    <n v="0"/>
    <x v="2"/>
    <x v="1"/>
    <s v="Online TA"/>
    <s v="TA/TO"/>
    <s v="D"/>
    <s v="D"/>
    <x v="0"/>
    <s v="Check-Out"/>
    <d v="2017-08-04T00:00:00"/>
  </r>
  <r>
    <x v="1"/>
    <x v="0"/>
    <x v="2"/>
    <x v="0"/>
    <n v="0"/>
    <n v="2"/>
    <n v="0"/>
    <x v="2"/>
    <x v="5"/>
    <s v="Online TA"/>
    <s v="TA/TO"/>
    <s v="A"/>
    <s v="A"/>
    <x v="0"/>
    <s v="Check-Out"/>
    <d v="2017-08-04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8-04T00:00:00"/>
  </r>
  <r>
    <x v="1"/>
    <x v="0"/>
    <x v="2"/>
    <x v="1"/>
    <n v="1"/>
    <n v="0"/>
    <n v="0"/>
    <x v="1"/>
    <x v="0"/>
    <s v="Corporate"/>
    <s v="Corporate"/>
    <s v="A"/>
    <s v="A"/>
    <x v="0"/>
    <s v="Check-Out"/>
    <d v="2017-08-04T00:00:00"/>
  </r>
  <r>
    <x v="1"/>
    <x v="0"/>
    <x v="2"/>
    <x v="1"/>
    <n v="2"/>
    <n v="0"/>
    <n v="0"/>
    <x v="0"/>
    <x v="33"/>
    <s v="Online TA"/>
    <s v="TA/TO"/>
    <s v="D"/>
    <s v="D"/>
    <x v="0"/>
    <s v="Check-Out"/>
    <d v="2017-08-04T00:00:00"/>
  </r>
  <r>
    <x v="1"/>
    <x v="0"/>
    <x v="2"/>
    <x v="1"/>
    <n v="2"/>
    <n v="1"/>
    <n v="0"/>
    <x v="2"/>
    <x v="3"/>
    <s v="Online TA"/>
    <s v="TA/TO"/>
    <s v="D"/>
    <s v="D"/>
    <x v="0"/>
    <s v="Check-Out"/>
    <d v="2017-08-04T00:00:00"/>
  </r>
  <r>
    <x v="1"/>
    <x v="0"/>
    <x v="2"/>
    <x v="1"/>
    <n v="2"/>
    <n v="1"/>
    <n v="0"/>
    <x v="2"/>
    <x v="25"/>
    <s v="Online TA"/>
    <s v="TA/TO"/>
    <s v="A"/>
    <s v="A"/>
    <x v="0"/>
    <s v="Check-Out"/>
    <d v="2017-08-04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8-04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8-04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8-04T00:00:00"/>
  </r>
  <r>
    <x v="1"/>
    <x v="0"/>
    <x v="2"/>
    <x v="1"/>
    <n v="2"/>
    <n v="0"/>
    <n v="0"/>
    <x v="0"/>
    <x v="0"/>
    <s v="Direct"/>
    <s v="Direct"/>
    <s v="A"/>
    <s v="A"/>
    <x v="0"/>
    <s v="Check-Out"/>
    <d v="2017-08-04T00:00:00"/>
  </r>
  <r>
    <x v="1"/>
    <x v="0"/>
    <x v="2"/>
    <x v="1"/>
    <n v="2"/>
    <n v="0"/>
    <n v="0"/>
    <x v="0"/>
    <x v="19"/>
    <s v="Offline TA/TO"/>
    <s v="TA/TO"/>
    <s v="A"/>
    <s v="A"/>
    <x v="0"/>
    <s v="Check-Out"/>
    <d v="2017-08-04T00:00:00"/>
  </r>
  <r>
    <x v="1"/>
    <x v="0"/>
    <x v="2"/>
    <x v="0"/>
    <n v="2"/>
    <n v="0"/>
    <n v="0"/>
    <x v="0"/>
    <x v="14"/>
    <s v="Direct"/>
    <s v="Direct"/>
    <s v="A"/>
    <s v="A"/>
    <x v="0"/>
    <s v="Check-Out"/>
    <d v="2017-08-04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8-04T00:00:00"/>
  </r>
  <r>
    <x v="1"/>
    <x v="0"/>
    <x v="2"/>
    <x v="0"/>
    <n v="2"/>
    <n v="0"/>
    <n v="0"/>
    <x v="0"/>
    <x v="14"/>
    <s v="Direct"/>
    <s v="Direct"/>
    <s v="A"/>
    <s v="A"/>
    <x v="0"/>
    <s v="Check-Out"/>
    <d v="2017-08-04T00:00:00"/>
  </r>
  <r>
    <x v="1"/>
    <x v="0"/>
    <x v="2"/>
    <x v="1"/>
    <n v="1"/>
    <n v="0"/>
    <n v="0"/>
    <x v="1"/>
    <x v="18"/>
    <s v="Online TA"/>
    <s v="TA/TO"/>
    <s v="A"/>
    <s v="D"/>
    <x v="1"/>
    <s v="Check-Out"/>
    <d v="2017-08-04T00:00:00"/>
  </r>
  <r>
    <x v="1"/>
    <x v="0"/>
    <x v="2"/>
    <x v="1"/>
    <n v="2"/>
    <n v="0"/>
    <n v="0"/>
    <x v="0"/>
    <x v="14"/>
    <s v="Online TA"/>
    <s v="TA/TO"/>
    <s v="A"/>
    <s v="A"/>
    <x v="0"/>
    <s v="Check-Out"/>
    <d v="2017-08-04T00:00:00"/>
  </r>
  <r>
    <x v="1"/>
    <x v="0"/>
    <x v="2"/>
    <x v="1"/>
    <n v="2"/>
    <n v="0"/>
    <n v="0"/>
    <x v="0"/>
    <x v="4"/>
    <s v="Online TA"/>
    <s v="TA/TO"/>
    <s v="A"/>
    <s v="A"/>
    <x v="0"/>
    <s v="Check-Out"/>
    <d v="2017-08-04T00:00:00"/>
  </r>
  <r>
    <x v="1"/>
    <x v="0"/>
    <x v="2"/>
    <x v="1"/>
    <n v="1"/>
    <n v="0"/>
    <n v="0"/>
    <x v="1"/>
    <x v="14"/>
    <s v="Online TA"/>
    <s v="TA/TO"/>
    <s v="A"/>
    <s v="A"/>
    <x v="0"/>
    <s v="Check-Out"/>
    <d v="2017-08-04T00:00:00"/>
  </r>
  <r>
    <x v="1"/>
    <x v="0"/>
    <x v="2"/>
    <x v="1"/>
    <n v="2"/>
    <n v="1"/>
    <n v="0"/>
    <x v="2"/>
    <x v="0"/>
    <s v="Groups"/>
    <s v="TA/TO"/>
    <s v="A"/>
    <s v="A"/>
    <x v="0"/>
    <s v="Check-Out"/>
    <d v="2017-08-04T00:00:00"/>
  </r>
  <r>
    <x v="1"/>
    <x v="0"/>
    <x v="2"/>
    <x v="1"/>
    <n v="2"/>
    <n v="1"/>
    <n v="0"/>
    <x v="2"/>
    <x v="20"/>
    <s v="Online TA"/>
    <s v="TA/TO"/>
    <s v="D"/>
    <s v="D"/>
    <x v="0"/>
    <s v="Check-Out"/>
    <d v="2017-08-04T00:00:00"/>
  </r>
  <r>
    <x v="1"/>
    <x v="0"/>
    <x v="2"/>
    <x v="1"/>
    <n v="2"/>
    <n v="0"/>
    <n v="0"/>
    <x v="0"/>
    <x v="0"/>
    <s v="Groups"/>
    <s v="TA/TO"/>
    <s v="A"/>
    <s v="A"/>
    <x v="0"/>
    <s v="Check-Out"/>
    <d v="2017-08-04T00:00:00"/>
  </r>
  <r>
    <x v="1"/>
    <x v="0"/>
    <x v="2"/>
    <x v="1"/>
    <n v="2"/>
    <n v="0"/>
    <n v="0"/>
    <x v="0"/>
    <x v="4"/>
    <s v="Online TA"/>
    <s v="TA/TO"/>
    <s v="A"/>
    <s v="A"/>
    <x v="0"/>
    <s v="Check-Out"/>
    <d v="2017-08-04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04T00:00:00"/>
  </r>
  <r>
    <x v="1"/>
    <x v="0"/>
    <x v="2"/>
    <x v="0"/>
    <n v="3"/>
    <n v="0"/>
    <n v="0"/>
    <x v="2"/>
    <x v="27"/>
    <s v="Online TA"/>
    <s v="TA/TO"/>
    <s v="D"/>
    <s v="D"/>
    <x v="0"/>
    <s v="Check-Out"/>
    <d v="2017-08-04T00:00:00"/>
  </r>
  <r>
    <x v="1"/>
    <x v="0"/>
    <x v="2"/>
    <x v="0"/>
    <n v="2"/>
    <n v="0"/>
    <n v="0"/>
    <x v="0"/>
    <x v="26"/>
    <s v="Direct"/>
    <s v="Direct"/>
    <s v="A"/>
    <s v="A"/>
    <x v="0"/>
    <s v="Check-Out"/>
    <d v="2017-08-04T00:00:00"/>
  </r>
  <r>
    <x v="1"/>
    <x v="0"/>
    <x v="2"/>
    <x v="1"/>
    <n v="2"/>
    <n v="0"/>
    <n v="0"/>
    <x v="0"/>
    <x v="2"/>
    <s v="Online TA"/>
    <s v="TA/TO"/>
    <s v="A"/>
    <s v="A"/>
    <x v="0"/>
    <s v="Check-Out"/>
    <d v="2017-08-04T00:00:00"/>
  </r>
  <r>
    <x v="1"/>
    <x v="0"/>
    <x v="2"/>
    <x v="0"/>
    <n v="2"/>
    <n v="0"/>
    <n v="0"/>
    <x v="0"/>
    <x v="8"/>
    <s v="Direct"/>
    <s v="Direct"/>
    <s v="D"/>
    <s v="D"/>
    <x v="0"/>
    <s v="Check-Out"/>
    <d v="2017-08-05T00:00:00"/>
  </r>
  <r>
    <x v="1"/>
    <x v="0"/>
    <x v="2"/>
    <x v="0"/>
    <n v="2"/>
    <n v="0"/>
    <n v="0"/>
    <x v="0"/>
    <x v="8"/>
    <s v="Direct"/>
    <s v="Direct"/>
    <s v="D"/>
    <s v="D"/>
    <x v="0"/>
    <s v="Check-Out"/>
    <d v="2017-08-05T00:00:00"/>
  </r>
  <r>
    <x v="1"/>
    <x v="0"/>
    <x v="2"/>
    <x v="0"/>
    <n v="1"/>
    <n v="0"/>
    <n v="0"/>
    <x v="1"/>
    <x v="8"/>
    <s v="Direct"/>
    <s v="Direct"/>
    <s v="D"/>
    <s v="D"/>
    <x v="0"/>
    <s v="Check-Out"/>
    <d v="2017-08-05T00:00:00"/>
  </r>
  <r>
    <x v="1"/>
    <x v="0"/>
    <x v="2"/>
    <x v="0"/>
    <n v="3"/>
    <n v="0"/>
    <n v="0"/>
    <x v="2"/>
    <x v="54"/>
    <s v="Direct"/>
    <s v="Direct"/>
    <s v="D"/>
    <s v="D"/>
    <x v="0"/>
    <s v="Check-Out"/>
    <d v="2017-08-05T00:00:00"/>
  </r>
  <r>
    <x v="1"/>
    <x v="0"/>
    <x v="2"/>
    <x v="1"/>
    <n v="3"/>
    <n v="0"/>
    <n v="0"/>
    <x v="2"/>
    <x v="18"/>
    <s v="Direct"/>
    <s v="Direct"/>
    <s v="D"/>
    <s v="D"/>
    <x v="0"/>
    <s v="Check-Out"/>
    <d v="2017-08-05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8-05T00:00:00"/>
  </r>
  <r>
    <x v="1"/>
    <x v="0"/>
    <x v="2"/>
    <x v="0"/>
    <n v="2"/>
    <n v="0"/>
    <n v="0"/>
    <x v="0"/>
    <x v="0"/>
    <s v="Offline TA/TO"/>
    <s v="TA/TO"/>
    <s v="A"/>
    <s v="A"/>
    <x v="0"/>
    <s v="Check-Out"/>
    <d v="2017-08-05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8-05T00:00:00"/>
  </r>
  <r>
    <x v="1"/>
    <x v="0"/>
    <x v="2"/>
    <x v="0"/>
    <n v="1"/>
    <n v="1"/>
    <n v="0"/>
    <x v="2"/>
    <x v="4"/>
    <s v="Offline TA/TO"/>
    <s v="TA/TO"/>
    <s v="D"/>
    <s v="D"/>
    <x v="0"/>
    <s v="Check-Out"/>
    <d v="2017-08-05T00:00:00"/>
  </r>
  <r>
    <x v="1"/>
    <x v="0"/>
    <x v="2"/>
    <x v="0"/>
    <n v="1"/>
    <n v="2"/>
    <n v="0"/>
    <x v="2"/>
    <x v="4"/>
    <s v="Offline TA/TO"/>
    <s v="TA/TO"/>
    <s v="D"/>
    <s v="D"/>
    <x v="0"/>
    <s v="Check-Out"/>
    <d v="2017-08-05T00:00:00"/>
  </r>
  <r>
    <x v="1"/>
    <x v="0"/>
    <x v="2"/>
    <x v="1"/>
    <n v="2"/>
    <n v="0"/>
    <n v="0"/>
    <x v="0"/>
    <x v="15"/>
    <s v="Online TA"/>
    <s v="TA/TO"/>
    <s v="D"/>
    <s v="D"/>
    <x v="0"/>
    <s v="Check-Out"/>
    <d v="2017-08-05T00:00:00"/>
  </r>
  <r>
    <x v="1"/>
    <x v="0"/>
    <x v="2"/>
    <x v="1"/>
    <n v="3"/>
    <n v="0"/>
    <n v="0"/>
    <x v="2"/>
    <x v="33"/>
    <s v="Online TA"/>
    <s v="TA/TO"/>
    <s v="D"/>
    <s v="D"/>
    <x v="0"/>
    <s v="Check-Out"/>
    <d v="2017-08-05T00:00:00"/>
  </r>
  <r>
    <x v="1"/>
    <x v="0"/>
    <x v="2"/>
    <x v="1"/>
    <n v="2"/>
    <n v="0"/>
    <n v="0"/>
    <x v="0"/>
    <x v="33"/>
    <s v="Online TA"/>
    <s v="TA/TO"/>
    <s v="D"/>
    <s v="D"/>
    <x v="0"/>
    <s v="Check-Out"/>
    <d v="2017-08-05T00:00:00"/>
  </r>
  <r>
    <x v="1"/>
    <x v="0"/>
    <x v="2"/>
    <x v="0"/>
    <n v="2"/>
    <n v="0"/>
    <n v="0"/>
    <x v="0"/>
    <x v="3"/>
    <s v="Online TA"/>
    <s v="TA/TO"/>
    <s v="A"/>
    <s v="A"/>
    <x v="0"/>
    <s v="Check-Out"/>
    <d v="2017-08-05T00:00:00"/>
  </r>
  <r>
    <x v="1"/>
    <x v="0"/>
    <x v="2"/>
    <x v="1"/>
    <n v="2"/>
    <n v="0"/>
    <n v="0"/>
    <x v="0"/>
    <x v="2"/>
    <s v="Online TA"/>
    <s v="TA/TO"/>
    <s v="A"/>
    <s v="C"/>
    <x v="1"/>
    <s v="Check-Out"/>
    <d v="2017-08-05T00:00:00"/>
  </r>
  <r>
    <x v="1"/>
    <x v="0"/>
    <x v="2"/>
    <x v="1"/>
    <n v="2"/>
    <n v="0"/>
    <n v="0"/>
    <x v="0"/>
    <x v="13"/>
    <s v="Online TA"/>
    <s v="TA/TO"/>
    <s v="A"/>
    <s v="A"/>
    <x v="0"/>
    <s v="Check-Out"/>
    <d v="2017-08-05T00:00:00"/>
  </r>
  <r>
    <x v="1"/>
    <x v="0"/>
    <x v="2"/>
    <x v="1"/>
    <n v="2"/>
    <n v="0"/>
    <n v="0"/>
    <x v="0"/>
    <x v="42"/>
    <s v="Offline TA/TO"/>
    <s v="TA/TO"/>
    <s v="A"/>
    <s v="A"/>
    <x v="0"/>
    <s v="Check-Out"/>
    <d v="2017-08-05T00:00:00"/>
  </r>
  <r>
    <x v="1"/>
    <x v="0"/>
    <x v="2"/>
    <x v="1"/>
    <n v="3"/>
    <n v="0"/>
    <n v="0"/>
    <x v="2"/>
    <x v="14"/>
    <s v="Online TA"/>
    <s v="TA/TO"/>
    <s v="D"/>
    <s v="D"/>
    <x v="0"/>
    <s v="Check-Out"/>
    <d v="2017-08-05T00:00:00"/>
  </r>
  <r>
    <x v="1"/>
    <x v="0"/>
    <x v="2"/>
    <x v="1"/>
    <n v="2"/>
    <n v="0"/>
    <n v="0"/>
    <x v="0"/>
    <x v="14"/>
    <s v="Online TA"/>
    <s v="TA/TO"/>
    <s v="A"/>
    <s v="A"/>
    <x v="0"/>
    <s v="Check-Out"/>
    <d v="2017-08-05T00:00:00"/>
  </r>
  <r>
    <x v="1"/>
    <x v="0"/>
    <x v="2"/>
    <x v="1"/>
    <n v="2"/>
    <n v="2"/>
    <n v="0"/>
    <x v="2"/>
    <x v="5"/>
    <s v="Direct"/>
    <s v="Direct"/>
    <s v="G"/>
    <s v="G"/>
    <x v="0"/>
    <s v="Check-Out"/>
    <d v="2017-08-05T00:00:00"/>
  </r>
  <r>
    <x v="1"/>
    <x v="0"/>
    <x v="2"/>
    <x v="1"/>
    <n v="2"/>
    <n v="1"/>
    <n v="0"/>
    <x v="2"/>
    <x v="18"/>
    <s v="Online TA"/>
    <s v="TA/TO"/>
    <s v="D"/>
    <s v="D"/>
    <x v="0"/>
    <s v="Check-Out"/>
    <d v="2017-08-05T00:00:00"/>
  </r>
  <r>
    <x v="1"/>
    <x v="0"/>
    <x v="2"/>
    <x v="1"/>
    <n v="2"/>
    <n v="0"/>
    <n v="0"/>
    <x v="0"/>
    <x v="20"/>
    <s v="Online TA"/>
    <s v="TA/TO"/>
    <s v="D"/>
    <s v="D"/>
    <x v="0"/>
    <s v="Check-Out"/>
    <d v="2017-08-05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05T00:00:00"/>
  </r>
  <r>
    <x v="1"/>
    <x v="0"/>
    <x v="2"/>
    <x v="1"/>
    <n v="2"/>
    <n v="0"/>
    <n v="0"/>
    <x v="0"/>
    <x v="2"/>
    <s v="Direct"/>
    <s v="Direct"/>
    <s v="A"/>
    <s v="A"/>
    <x v="0"/>
    <s v="Check-Out"/>
    <d v="2017-08-05T00:00:00"/>
  </r>
  <r>
    <x v="1"/>
    <x v="0"/>
    <x v="2"/>
    <x v="1"/>
    <n v="2"/>
    <n v="0"/>
    <n v="0"/>
    <x v="0"/>
    <x v="20"/>
    <s v="Online TA"/>
    <s v="TA/TO"/>
    <s v="A"/>
    <s v="D"/>
    <x v="1"/>
    <s v="Check-Out"/>
    <d v="2017-08-05T00:00:00"/>
  </r>
  <r>
    <x v="1"/>
    <x v="0"/>
    <x v="2"/>
    <x v="1"/>
    <n v="3"/>
    <n v="0"/>
    <n v="0"/>
    <x v="2"/>
    <x v="12"/>
    <s v="Online TA"/>
    <s v="TA/TO"/>
    <s v="D"/>
    <s v="D"/>
    <x v="0"/>
    <s v="Check-Out"/>
    <d v="2017-08-05T00:00:00"/>
  </r>
  <r>
    <x v="1"/>
    <x v="0"/>
    <x v="2"/>
    <x v="1"/>
    <n v="2"/>
    <n v="1"/>
    <n v="0"/>
    <x v="2"/>
    <x v="12"/>
    <s v="Online TA"/>
    <s v="TA/TO"/>
    <s v="A"/>
    <s v="A"/>
    <x v="0"/>
    <s v="Check-Out"/>
    <d v="2017-08-05T00:00:00"/>
  </r>
  <r>
    <x v="1"/>
    <x v="0"/>
    <x v="2"/>
    <x v="1"/>
    <n v="3"/>
    <n v="0"/>
    <n v="0"/>
    <x v="2"/>
    <x v="12"/>
    <s v="Online TA"/>
    <s v="TA/TO"/>
    <s v="D"/>
    <s v="D"/>
    <x v="0"/>
    <s v="Check-Out"/>
    <d v="2017-08-05T00:00:00"/>
  </r>
  <r>
    <x v="1"/>
    <x v="0"/>
    <x v="2"/>
    <x v="1"/>
    <n v="2"/>
    <n v="0"/>
    <n v="0"/>
    <x v="0"/>
    <x v="0"/>
    <s v="Offline TA/TO"/>
    <s v="TA/TO"/>
    <s v="A"/>
    <s v="A"/>
    <x v="0"/>
    <s v="Check-Out"/>
    <d v="2017-08-05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05T00:00:00"/>
  </r>
  <r>
    <x v="1"/>
    <x v="0"/>
    <x v="2"/>
    <x v="0"/>
    <n v="2"/>
    <n v="0"/>
    <n v="0"/>
    <x v="0"/>
    <x v="42"/>
    <s v="Offline TA/TO"/>
    <s v="TA/TO"/>
    <s v="D"/>
    <s v="D"/>
    <x v="0"/>
    <s v="Check-Out"/>
    <d v="2017-08-05T00:00:00"/>
  </r>
  <r>
    <x v="1"/>
    <x v="0"/>
    <x v="2"/>
    <x v="0"/>
    <n v="2"/>
    <n v="0"/>
    <n v="0"/>
    <x v="0"/>
    <x v="14"/>
    <s v="Offline TA/TO"/>
    <s v="TA/TO"/>
    <s v="A"/>
    <s v="D"/>
    <x v="1"/>
    <s v="Check-Out"/>
    <d v="2017-08-05T00:00:00"/>
  </r>
  <r>
    <x v="1"/>
    <x v="0"/>
    <x v="2"/>
    <x v="1"/>
    <n v="3"/>
    <n v="0"/>
    <n v="0"/>
    <x v="2"/>
    <x v="13"/>
    <s v="Online TA"/>
    <s v="TA/TO"/>
    <s v="D"/>
    <s v="D"/>
    <x v="0"/>
    <s v="Check-Out"/>
    <d v="2017-08-05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8-05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8-05T00:00:00"/>
  </r>
  <r>
    <x v="1"/>
    <x v="0"/>
    <x v="2"/>
    <x v="1"/>
    <n v="2"/>
    <n v="0"/>
    <n v="0"/>
    <x v="0"/>
    <x v="18"/>
    <s v="Online TA"/>
    <s v="TA/TO"/>
    <s v="A"/>
    <s v="A"/>
    <x v="0"/>
    <s v="Check-Out"/>
    <d v="2017-08-05T00:00:00"/>
  </r>
  <r>
    <x v="1"/>
    <x v="0"/>
    <x v="2"/>
    <x v="0"/>
    <n v="2"/>
    <n v="0"/>
    <n v="0"/>
    <x v="0"/>
    <x v="16"/>
    <s v="Online TA"/>
    <s v="TA/TO"/>
    <s v="A"/>
    <s v="A"/>
    <x v="0"/>
    <s v="Check-Out"/>
    <d v="2017-08-05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8-05T00:00:00"/>
  </r>
  <r>
    <x v="1"/>
    <x v="0"/>
    <x v="2"/>
    <x v="1"/>
    <n v="2"/>
    <n v="1"/>
    <n v="0"/>
    <x v="2"/>
    <x v="18"/>
    <s v="Online TA"/>
    <s v="TA/TO"/>
    <s v="A"/>
    <s v="A"/>
    <x v="0"/>
    <s v="Check-Out"/>
    <d v="2017-08-05T00:00:00"/>
  </r>
  <r>
    <x v="1"/>
    <x v="0"/>
    <x v="2"/>
    <x v="1"/>
    <n v="2"/>
    <n v="0"/>
    <n v="0"/>
    <x v="0"/>
    <x v="1"/>
    <s v="Direct"/>
    <s v="Direct"/>
    <s v="A"/>
    <s v="A"/>
    <x v="0"/>
    <s v="Check-Out"/>
    <d v="2017-08-05T00:00:00"/>
  </r>
  <r>
    <x v="1"/>
    <x v="0"/>
    <x v="2"/>
    <x v="0"/>
    <n v="2"/>
    <n v="0"/>
    <n v="0"/>
    <x v="0"/>
    <x v="13"/>
    <s v="Offline TA/TO"/>
    <s v="TA/TO"/>
    <s v="A"/>
    <s v="A"/>
    <x v="0"/>
    <s v="Check-Out"/>
    <d v="2017-08-05T00:00:00"/>
  </r>
  <r>
    <x v="1"/>
    <x v="0"/>
    <x v="2"/>
    <x v="1"/>
    <n v="2"/>
    <n v="1"/>
    <n v="0"/>
    <x v="2"/>
    <x v="20"/>
    <s v="Direct"/>
    <s v="Direct"/>
    <s v="D"/>
    <s v="D"/>
    <x v="0"/>
    <s v="Check-Out"/>
    <d v="2017-08-05T00:00:00"/>
  </r>
  <r>
    <x v="1"/>
    <x v="0"/>
    <x v="2"/>
    <x v="1"/>
    <n v="2"/>
    <n v="0"/>
    <n v="0"/>
    <x v="0"/>
    <x v="2"/>
    <s v="Direct"/>
    <s v="Direct"/>
    <s v="A"/>
    <s v="A"/>
    <x v="0"/>
    <s v="Check-Out"/>
    <d v="2017-08-05T00:00:00"/>
  </r>
  <r>
    <x v="1"/>
    <x v="0"/>
    <x v="2"/>
    <x v="0"/>
    <n v="3"/>
    <n v="0"/>
    <n v="0"/>
    <x v="2"/>
    <x v="5"/>
    <s v="Online TA"/>
    <s v="TA/TO"/>
    <s v="D"/>
    <s v="D"/>
    <x v="0"/>
    <s v="Check-Out"/>
    <d v="2017-08-05T00:00:00"/>
  </r>
  <r>
    <x v="1"/>
    <x v="0"/>
    <x v="2"/>
    <x v="1"/>
    <n v="3"/>
    <n v="0"/>
    <n v="0"/>
    <x v="2"/>
    <x v="5"/>
    <s v="Online TA"/>
    <s v="TA/TO"/>
    <s v="D"/>
    <s v="D"/>
    <x v="0"/>
    <s v="Check-Out"/>
    <d v="2017-08-05T00:00:00"/>
  </r>
  <r>
    <x v="1"/>
    <x v="0"/>
    <x v="2"/>
    <x v="1"/>
    <n v="3"/>
    <n v="0"/>
    <n v="0"/>
    <x v="2"/>
    <x v="0"/>
    <s v="Online TA"/>
    <s v="TA/TO"/>
    <s v="D"/>
    <s v="D"/>
    <x v="0"/>
    <s v="Check-Out"/>
    <d v="2017-08-05T00:00:00"/>
  </r>
  <r>
    <x v="1"/>
    <x v="0"/>
    <x v="2"/>
    <x v="1"/>
    <n v="2"/>
    <n v="0"/>
    <n v="0"/>
    <x v="0"/>
    <x v="4"/>
    <s v="Online TA"/>
    <s v="TA/TO"/>
    <s v="D"/>
    <s v="D"/>
    <x v="0"/>
    <s v="Check-Out"/>
    <d v="2017-08-05T00:00:00"/>
  </r>
  <r>
    <x v="1"/>
    <x v="0"/>
    <x v="2"/>
    <x v="1"/>
    <n v="2"/>
    <n v="0"/>
    <n v="0"/>
    <x v="0"/>
    <x v="1"/>
    <s v="Direct"/>
    <s v="Direct"/>
    <s v="A"/>
    <s v="A"/>
    <x v="0"/>
    <s v="Check-Out"/>
    <d v="2017-08-05T00:00:00"/>
  </r>
  <r>
    <x v="1"/>
    <x v="0"/>
    <x v="2"/>
    <x v="1"/>
    <n v="3"/>
    <n v="0"/>
    <n v="0"/>
    <x v="2"/>
    <x v="5"/>
    <s v="Online TA"/>
    <s v="TA/TO"/>
    <s v="D"/>
    <s v="D"/>
    <x v="0"/>
    <s v="Check-Out"/>
    <d v="2017-08-05T00:00:00"/>
  </r>
  <r>
    <x v="1"/>
    <x v="0"/>
    <x v="2"/>
    <x v="1"/>
    <n v="2"/>
    <n v="0"/>
    <n v="0"/>
    <x v="0"/>
    <x v="3"/>
    <s v="Online TA"/>
    <s v="TA/TO"/>
    <s v="A"/>
    <s v="A"/>
    <x v="0"/>
    <s v="Check-Out"/>
    <d v="2017-08-05T00:00:00"/>
  </r>
  <r>
    <x v="1"/>
    <x v="0"/>
    <x v="2"/>
    <x v="1"/>
    <n v="2"/>
    <n v="0"/>
    <n v="0"/>
    <x v="0"/>
    <x v="3"/>
    <s v="Online TA"/>
    <s v="TA/TO"/>
    <s v="A"/>
    <s v="A"/>
    <x v="0"/>
    <s v="Check-Out"/>
    <d v="2017-08-05T00:00:00"/>
  </r>
  <r>
    <x v="1"/>
    <x v="0"/>
    <x v="2"/>
    <x v="1"/>
    <n v="2"/>
    <n v="0"/>
    <n v="0"/>
    <x v="0"/>
    <x v="4"/>
    <s v="Online TA"/>
    <s v="TA/TO"/>
    <s v="D"/>
    <s v="D"/>
    <x v="0"/>
    <s v="Check-Out"/>
    <d v="2017-08-05T00:00:00"/>
  </r>
  <r>
    <x v="1"/>
    <x v="0"/>
    <x v="2"/>
    <x v="0"/>
    <n v="3"/>
    <n v="0"/>
    <n v="0"/>
    <x v="2"/>
    <x v="13"/>
    <s v="Offline TA/TO"/>
    <s v="TA/TO"/>
    <s v="D"/>
    <s v="D"/>
    <x v="0"/>
    <s v="Check-Out"/>
    <d v="2017-08-05T00:00:00"/>
  </r>
  <r>
    <x v="1"/>
    <x v="0"/>
    <x v="2"/>
    <x v="1"/>
    <n v="2"/>
    <n v="2"/>
    <n v="0"/>
    <x v="2"/>
    <x v="18"/>
    <s v="Online TA"/>
    <s v="TA/TO"/>
    <s v="F"/>
    <s v="F"/>
    <x v="0"/>
    <s v="Check-Out"/>
    <d v="2017-08-05T00:00:00"/>
  </r>
  <r>
    <x v="1"/>
    <x v="0"/>
    <x v="2"/>
    <x v="1"/>
    <n v="2"/>
    <n v="3"/>
    <n v="0"/>
    <x v="2"/>
    <x v="1"/>
    <s v="Direct"/>
    <s v="Direct"/>
    <s v="G"/>
    <s v="G"/>
    <x v="0"/>
    <s v="Check-Out"/>
    <d v="2017-08-05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05T00:00:00"/>
  </r>
  <r>
    <x v="1"/>
    <x v="0"/>
    <x v="2"/>
    <x v="1"/>
    <n v="2"/>
    <n v="2"/>
    <n v="0"/>
    <x v="2"/>
    <x v="18"/>
    <s v="Online TA"/>
    <s v="TA/TO"/>
    <s v="F"/>
    <s v="F"/>
    <x v="0"/>
    <s v="Check-Out"/>
    <d v="2017-08-05T00:00:00"/>
  </r>
  <r>
    <x v="1"/>
    <x v="0"/>
    <x v="2"/>
    <x v="1"/>
    <n v="2"/>
    <n v="0"/>
    <n v="0"/>
    <x v="0"/>
    <x v="13"/>
    <s v="Online TA"/>
    <s v="TA/TO"/>
    <s v="D"/>
    <s v="A"/>
    <x v="1"/>
    <s v="Check-Out"/>
    <d v="2017-08-05T00:00:00"/>
  </r>
  <r>
    <x v="1"/>
    <x v="0"/>
    <x v="2"/>
    <x v="1"/>
    <n v="2"/>
    <n v="0"/>
    <n v="0"/>
    <x v="0"/>
    <x v="13"/>
    <s v="Online TA"/>
    <s v="TA/TO"/>
    <s v="A"/>
    <s v="A"/>
    <x v="0"/>
    <s v="Check-Out"/>
    <d v="2017-08-05T00:00:00"/>
  </r>
  <r>
    <x v="1"/>
    <x v="0"/>
    <x v="2"/>
    <x v="1"/>
    <n v="2"/>
    <n v="2"/>
    <n v="0"/>
    <x v="2"/>
    <x v="5"/>
    <s v="Online TA"/>
    <s v="TA/TO"/>
    <s v="E"/>
    <s v="E"/>
    <x v="0"/>
    <s v="Check-Out"/>
    <d v="2017-08-05T00:00:00"/>
  </r>
  <r>
    <x v="1"/>
    <x v="0"/>
    <x v="2"/>
    <x v="1"/>
    <n v="2"/>
    <n v="1"/>
    <n v="1"/>
    <x v="2"/>
    <x v="15"/>
    <s v="Direct"/>
    <s v="Direct"/>
    <s v="A"/>
    <s v="A"/>
    <x v="0"/>
    <s v="Check-Out"/>
    <d v="2017-08-05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06T00:00:00"/>
  </r>
  <r>
    <x v="1"/>
    <x v="0"/>
    <x v="2"/>
    <x v="1"/>
    <n v="2"/>
    <n v="0"/>
    <n v="0"/>
    <x v="0"/>
    <x v="1"/>
    <s v="Offline TA/TO"/>
    <s v="TA/TO"/>
    <s v="A"/>
    <s v="A"/>
    <x v="0"/>
    <s v="Check-Out"/>
    <d v="2017-08-06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06T00:00:00"/>
  </r>
  <r>
    <x v="1"/>
    <x v="0"/>
    <x v="2"/>
    <x v="1"/>
    <n v="2"/>
    <n v="0"/>
    <n v="0"/>
    <x v="0"/>
    <x v="17"/>
    <s v="Online TA"/>
    <s v="TA/TO"/>
    <s v="A"/>
    <s v="A"/>
    <x v="0"/>
    <s v="Check-Out"/>
    <d v="2017-08-06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8-06T00:00:00"/>
  </r>
  <r>
    <x v="1"/>
    <x v="0"/>
    <x v="2"/>
    <x v="0"/>
    <n v="2"/>
    <n v="0"/>
    <n v="0"/>
    <x v="0"/>
    <x v="17"/>
    <s v="Online TA"/>
    <s v="TA/TO"/>
    <s v="A"/>
    <s v="A"/>
    <x v="0"/>
    <s v="Check-Out"/>
    <d v="2017-08-06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06T00:00:00"/>
  </r>
  <r>
    <x v="1"/>
    <x v="0"/>
    <x v="2"/>
    <x v="1"/>
    <n v="3"/>
    <n v="0"/>
    <n v="0"/>
    <x v="2"/>
    <x v="21"/>
    <s v="Online TA"/>
    <s v="TA/TO"/>
    <s v="D"/>
    <s v="D"/>
    <x v="0"/>
    <s v="Check-Out"/>
    <d v="2017-08-06T00:00:00"/>
  </r>
  <r>
    <x v="1"/>
    <x v="0"/>
    <x v="2"/>
    <x v="1"/>
    <n v="2"/>
    <n v="1"/>
    <n v="0"/>
    <x v="2"/>
    <x v="2"/>
    <s v="Online TA"/>
    <s v="TA/TO"/>
    <s v="D"/>
    <s v="D"/>
    <x v="0"/>
    <s v="Check-Out"/>
    <d v="2017-08-06T00:00:00"/>
  </r>
  <r>
    <x v="1"/>
    <x v="0"/>
    <x v="2"/>
    <x v="1"/>
    <n v="2"/>
    <n v="0"/>
    <n v="0"/>
    <x v="0"/>
    <x v="3"/>
    <s v="Offline TA/TO"/>
    <s v="TA/TO"/>
    <s v="D"/>
    <s v="D"/>
    <x v="0"/>
    <s v="Check-Out"/>
    <d v="2017-08-06T00:00:00"/>
  </r>
  <r>
    <x v="1"/>
    <x v="0"/>
    <x v="2"/>
    <x v="1"/>
    <n v="2"/>
    <n v="0"/>
    <n v="0"/>
    <x v="0"/>
    <x v="15"/>
    <s v="Online TA"/>
    <s v="TA/TO"/>
    <s v="A"/>
    <s v="A"/>
    <x v="0"/>
    <s v="Check-Out"/>
    <d v="2017-08-06T00:00:00"/>
  </r>
  <r>
    <x v="1"/>
    <x v="0"/>
    <x v="2"/>
    <x v="0"/>
    <n v="1"/>
    <n v="0"/>
    <n v="0"/>
    <x v="1"/>
    <x v="20"/>
    <s v="Online TA"/>
    <s v="TA/TO"/>
    <s v="A"/>
    <s v="A"/>
    <x v="0"/>
    <s v="Check-Out"/>
    <d v="2017-08-06T00:00:00"/>
  </r>
  <r>
    <x v="1"/>
    <x v="0"/>
    <x v="2"/>
    <x v="0"/>
    <n v="2"/>
    <n v="0"/>
    <n v="0"/>
    <x v="0"/>
    <x v="20"/>
    <s v="Online TA"/>
    <s v="TA/TO"/>
    <s v="A"/>
    <s v="A"/>
    <x v="0"/>
    <s v="Check-Out"/>
    <d v="2017-08-06T00:00:00"/>
  </r>
  <r>
    <x v="1"/>
    <x v="0"/>
    <x v="2"/>
    <x v="1"/>
    <n v="3"/>
    <n v="0"/>
    <n v="0"/>
    <x v="2"/>
    <x v="5"/>
    <s v="Online TA"/>
    <s v="TA/TO"/>
    <s v="D"/>
    <s v="D"/>
    <x v="0"/>
    <s v="Check-Out"/>
    <d v="2017-08-06T00:00:00"/>
  </r>
  <r>
    <x v="1"/>
    <x v="0"/>
    <x v="2"/>
    <x v="1"/>
    <n v="3"/>
    <n v="1"/>
    <n v="0"/>
    <x v="2"/>
    <x v="0"/>
    <s v="Direct"/>
    <s v="Direct"/>
    <s v="E"/>
    <s v="E"/>
    <x v="0"/>
    <s v="Check-Out"/>
    <d v="2017-08-06T00:00:00"/>
  </r>
  <r>
    <x v="1"/>
    <x v="0"/>
    <x v="2"/>
    <x v="1"/>
    <n v="2"/>
    <n v="0"/>
    <n v="0"/>
    <x v="0"/>
    <x v="18"/>
    <s v="Online TA"/>
    <s v="TA/TO"/>
    <s v="A"/>
    <s v="A"/>
    <x v="0"/>
    <s v="Check-Out"/>
    <d v="2017-08-06T00:00:00"/>
  </r>
  <r>
    <x v="1"/>
    <x v="0"/>
    <x v="2"/>
    <x v="1"/>
    <n v="2"/>
    <n v="0"/>
    <n v="0"/>
    <x v="0"/>
    <x v="18"/>
    <s v="Online TA"/>
    <s v="TA/TO"/>
    <s v="A"/>
    <s v="A"/>
    <x v="0"/>
    <s v="Check-Out"/>
    <d v="2017-08-06T00:00:00"/>
  </r>
  <r>
    <x v="1"/>
    <x v="0"/>
    <x v="2"/>
    <x v="1"/>
    <n v="3"/>
    <n v="0"/>
    <n v="0"/>
    <x v="2"/>
    <x v="5"/>
    <s v="Online TA"/>
    <s v="TA/TO"/>
    <s v="D"/>
    <s v="D"/>
    <x v="0"/>
    <s v="Check-Out"/>
    <d v="2017-08-06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06T00:00:00"/>
  </r>
  <r>
    <x v="1"/>
    <x v="0"/>
    <x v="2"/>
    <x v="1"/>
    <n v="1"/>
    <n v="2"/>
    <n v="0"/>
    <x v="2"/>
    <x v="15"/>
    <s v="Online TA"/>
    <s v="TA/TO"/>
    <s v="D"/>
    <s v="D"/>
    <x v="0"/>
    <s v="Check-Out"/>
    <d v="2017-08-06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06T00:00:00"/>
  </r>
  <r>
    <x v="1"/>
    <x v="0"/>
    <x v="2"/>
    <x v="1"/>
    <n v="2"/>
    <n v="0"/>
    <n v="0"/>
    <x v="0"/>
    <x v="8"/>
    <s v="Online TA"/>
    <s v="TA/TO"/>
    <s v="A"/>
    <s v="A"/>
    <x v="0"/>
    <s v="Check-Out"/>
    <d v="2017-08-06T00:00:00"/>
  </r>
  <r>
    <x v="1"/>
    <x v="0"/>
    <x v="2"/>
    <x v="1"/>
    <n v="2"/>
    <n v="0"/>
    <n v="0"/>
    <x v="0"/>
    <x v="1"/>
    <s v="Offline TA/TO"/>
    <s v="TA/TO"/>
    <s v="A"/>
    <s v="A"/>
    <x v="0"/>
    <s v="Check-Out"/>
    <d v="2017-08-06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06T00:00:00"/>
  </r>
  <r>
    <x v="1"/>
    <x v="0"/>
    <x v="2"/>
    <x v="1"/>
    <n v="3"/>
    <n v="1"/>
    <n v="0"/>
    <x v="2"/>
    <x v="0"/>
    <s v="Online TA"/>
    <s v="TA/TO"/>
    <s v="G"/>
    <s v="G"/>
    <x v="0"/>
    <s v="Check-Out"/>
    <d v="2017-08-06T00:00:00"/>
  </r>
  <r>
    <x v="1"/>
    <x v="0"/>
    <x v="2"/>
    <x v="1"/>
    <n v="2"/>
    <n v="0"/>
    <n v="0"/>
    <x v="0"/>
    <x v="3"/>
    <s v="Online TA"/>
    <s v="TA/TO"/>
    <s v="A"/>
    <s v="A"/>
    <x v="0"/>
    <s v="Check-Out"/>
    <d v="2017-08-06T00:00:00"/>
  </r>
  <r>
    <x v="1"/>
    <x v="0"/>
    <x v="2"/>
    <x v="1"/>
    <n v="2"/>
    <n v="0"/>
    <n v="0"/>
    <x v="0"/>
    <x v="12"/>
    <s v="Direct"/>
    <s v="Direct"/>
    <s v="A"/>
    <s v="A"/>
    <x v="0"/>
    <s v="Check-Out"/>
    <d v="2017-08-06T00:00:00"/>
  </r>
  <r>
    <x v="1"/>
    <x v="0"/>
    <x v="2"/>
    <x v="1"/>
    <n v="2"/>
    <n v="0"/>
    <n v="0"/>
    <x v="0"/>
    <x v="1"/>
    <s v="Offline TA/TO"/>
    <s v="TA/TO"/>
    <s v="A"/>
    <s v="A"/>
    <x v="0"/>
    <s v="Check-Out"/>
    <d v="2017-08-06T00:00:00"/>
  </r>
  <r>
    <x v="1"/>
    <x v="0"/>
    <x v="2"/>
    <x v="1"/>
    <n v="2"/>
    <n v="0"/>
    <n v="0"/>
    <x v="0"/>
    <x v="4"/>
    <s v="Online TA"/>
    <s v="TA/TO"/>
    <s v="A"/>
    <s v="A"/>
    <x v="0"/>
    <s v="Check-Out"/>
    <d v="2017-08-06T00:00:00"/>
  </r>
  <r>
    <x v="1"/>
    <x v="0"/>
    <x v="2"/>
    <x v="1"/>
    <n v="2"/>
    <n v="0"/>
    <n v="0"/>
    <x v="0"/>
    <x v="3"/>
    <s v="Offline TA/TO"/>
    <s v="TA/TO"/>
    <s v="A"/>
    <s v="A"/>
    <x v="0"/>
    <s v="Check-Out"/>
    <d v="2017-08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8-06T00:00:00"/>
  </r>
  <r>
    <x v="1"/>
    <x v="0"/>
    <x v="2"/>
    <x v="0"/>
    <n v="3"/>
    <n v="0"/>
    <n v="0"/>
    <x v="2"/>
    <x v="7"/>
    <s v="Offline TA/TO"/>
    <s v="TA/TO"/>
    <s v="A"/>
    <s v="A"/>
    <x v="0"/>
    <s v="Check-Out"/>
    <d v="2017-08-06T00:00:00"/>
  </r>
  <r>
    <x v="1"/>
    <x v="0"/>
    <x v="2"/>
    <x v="1"/>
    <n v="3"/>
    <n v="0"/>
    <n v="0"/>
    <x v="2"/>
    <x v="12"/>
    <s v="Online TA"/>
    <s v="TA/TO"/>
    <s v="D"/>
    <s v="D"/>
    <x v="0"/>
    <s v="Check-Out"/>
    <d v="2017-08-06T00:00:00"/>
  </r>
  <r>
    <x v="1"/>
    <x v="0"/>
    <x v="2"/>
    <x v="1"/>
    <n v="1"/>
    <n v="0"/>
    <n v="0"/>
    <x v="1"/>
    <x v="5"/>
    <s v="Online TA"/>
    <s v="TA/TO"/>
    <s v="A"/>
    <s v="A"/>
    <x v="0"/>
    <s v="Check-Out"/>
    <d v="2017-08-06T00:00:00"/>
  </r>
  <r>
    <x v="1"/>
    <x v="0"/>
    <x v="2"/>
    <x v="1"/>
    <n v="3"/>
    <n v="0"/>
    <n v="0"/>
    <x v="2"/>
    <x v="21"/>
    <s v="Online TA"/>
    <s v="TA/TO"/>
    <s v="D"/>
    <s v="D"/>
    <x v="0"/>
    <s v="Check-Out"/>
    <d v="2017-08-06T00:00:00"/>
  </r>
  <r>
    <x v="1"/>
    <x v="0"/>
    <x v="2"/>
    <x v="1"/>
    <n v="2"/>
    <n v="0"/>
    <n v="0"/>
    <x v="0"/>
    <x v="1"/>
    <s v="Offline TA/TO"/>
    <s v="TA/TO"/>
    <s v="A"/>
    <s v="A"/>
    <x v="0"/>
    <s v="Check-Out"/>
    <d v="2017-08-06T00:00:00"/>
  </r>
  <r>
    <x v="1"/>
    <x v="0"/>
    <x v="2"/>
    <x v="1"/>
    <n v="2"/>
    <n v="0"/>
    <n v="0"/>
    <x v="0"/>
    <x v="1"/>
    <s v="Offline TA/TO"/>
    <s v="TA/TO"/>
    <s v="A"/>
    <s v="A"/>
    <x v="0"/>
    <s v="Check-Out"/>
    <d v="2017-08-06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8-06T00:00:00"/>
  </r>
  <r>
    <x v="1"/>
    <x v="0"/>
    <x v="2"/>
    <x v="0"/>
    <n v="3"/>
    <n v="0"/>
    <n v="0"/>
    <x v="2"/>
    <x v="14"/>
    <s v="Online TA"/>
    <s v="TA/TO"/>
    <s v="E"/>
    <s v="E"/>
    <x v="0"/>
    <s v="Check-Out"/>
    <d v="2017-08-06T00:00:00"/>
  </r>
  <r>
    <x v="1"/>
    <x v="0"/>
    <x v="2"/>
    <x v="1"/>
    <n v="2"/>
    <n v="0"/>
    <n v="0"/>
    <x v="0"/>
    <x v="163"/>
    <s v="Online TA"/>
    <s v="TA/TO"/>
    <s v="A"/>
    <s v="A"/>
    <x v="0"/>
    <s v="Check-Out"/>
    <d v="2017-08-06T00:00:00"/>
  </r>
  <r>
    <x v="1"/>
    <x v="0"/>
    <x v="2"/>
    <x v="1"/>
    <n v="2"/>
    <n v="0"/>
    <n v="0"/>
    <x v="0"/>
    <x v="18"/>
    <s v="Online TA"/>
    <s v="TA/TO"/>
    <s v="A"/>
    <s v="A"/>
    <x v="0"/>
    <s v="Check-Out"/>
    <d v="2017-08-06T00:00:00"/>
  </r>
  <r>
    <x v="1"/>
    <x v="0"/>
    <x v="2"/>
    <x v="0"/>
    <n v="2"/>
    <n v="0"/>
    <n v="0"/>
    <x v="0"/>
    <x v="5"/>
    <s v="Online TA"/>
    <s v="TA/TO"/>
    <s v="D"/>
    <s v="D"/>
    <x v="0"/>
    <s v="Check-Out"/>
    <d v="2017-08-06T00:00:00"/>
  </r>
  <r>
    <x v="1"/>
    <x v="0"/>
    <x v="2"/>
    <x v="1"/>
    <n v="2"/>
    <n v="0"/>
    <n v="0"/>
    <x v="0"/>
    <x v="111"/>
    <s v="Online TA"/>
    <s v="TA/TO"/>
    <s v="A"/>
    <s v="A"/>
    <x v="0"/>
    <s v="Check-Out"/>
    <d v="2017-08-06T00:00:00"/>
  </r>
  <r>
    <x v="1"/>
    <x v="0"/>
    <x v="2"/>
    <x v="1"/>
    <n v="3"/>
    <n v="0"/>
    <n v="0"/>
    <x v="2"/>
    <x v="12"/>
    <s v="Online TA"/>
    <s v="TA/TO"/>
    <s v="E"/>
    <s v="K"/>
    <x v="1"/>
    <s v="Check-Out"/>
    <d v="2017-08-06T00:00:00"/>
  </r>
  <r>
    <x v="1"/>
    <x v="0"/>
    <x v="2"/>
    <x v="1"/>
    <n v="3"/>
    <n v="0"/>
    <n v="0"/>
    <x v="2"/>
    <x v="19"/>
    <s v="Online TA"/>
    <s v="TA/TO"/>
    <s v="D"/>
    <s v="D"/>
    <x v="0"/>
    <s v="Check-Out"/>
    <d v="2017-08-07T00:00:00"/>
  </r>
  <r>
    <x v="1"/>
    <x v="0"/>
    <x v="2"/>
    <x v="0"/>
    <n v="3"/>
    <n v="0"/>
    <n v="0"/>
    <x v="2"/>
    <x v="0"/>
    <s v="Offline TA/TO"/>
    <s v="TA/TO"/>
    <s v="D"/>
    <s v="D"/>
    <x v="0"/>
    <s v="Check-Out"/>
    <d v="2017-08-07T00:00:00"/>
  </r>
  <r>
    <x v="1"/>
    <x v="0"/>
    <x v="2"/>
    <x v="1"/>
    <n v="3"/>
    <n v="0"/>
    <n v="0"/>
    <x v="2"/>
    <x v="1"/>
    <s v="Online TA"/>
    <s v="TA/TO"/>
    <s v="A"/>
    <s v="A"/>
    <x v="0"/>
    <s v="Check-Out"/>
    <d v="2017-08-07T00:00:00"/>
  </r>
  <r>
    <x v="1"/>
    <x v="0"/>
    <x v="2"/>
    <x v="1"/>
    <n v="3"/>
    <n v="0"/>
    <n v="0"/>
    <x v="2"/>
    <x v="0"/>
    <s v="Online TA"/>
    <s v="TA/TO"/>
    <s v="A"/>
    <s v="A"/>
    <x v="0"/>
    <s v="Check-Out"/>
    <d v="2017-08-07T00:00:00"/>
  </r>
  <r>
    <x v="1"/>
    <x v="0"/>
    <x v="2"/>
    <x v="1"/>
    <n v="3"/>
    <n v="0"/>
    <n v="0"/>
    <x v="2"/>
    <x v="0"/>
    <s v="Online TA"/>
    <s v="TA/TO"/>
    <s v="A"/>
    <s v="A"/>
    <x v="0"/>
    <s v="Check-Out"/>
    <d v="2017-08-07T00:00:00"/>
  </r>
  <r>
    <x v="1"/>
    <x v="0"/>
    <x v="2"/>
    <x v="1"/>
    <n v="3"/>
    <n v="0"/>
    <n v="0"/>
    <x v="2"/>
    <x v="1"/>
    <s v="Online TA"/>
    <s v="TA/TO"/>
    <s v="A"/>
    <s v="A"/>
    <x v="0"/>
    <s v="Check-Out"/>
    <d v="2017-08-07T00:00:00"/>
  </r>
  <r>
    <x v="1"/>
    <x v="0"/>
    <x v="2"/>
    <x v="1"/>
    <n v="3"/>
    <n v="0"/>
    <n v="0"/>
    <x v="2"/>
    <x v="1"/>
    <s v="Online TA"/>
    <s v="TA/TO"/>
    <s v="A"/>
    <s v="A"/>
    <x v="0"/>
    <s v="Check-Out"/>
    <d v="2017-08-07T00:00:00"/>
  </r>
  <r>
    <x v="1"/>
    <x v="0"/>
    <x v="2"/>
    <x v="1"/>
    <n v="3"/>
    <n v="0"/>
    <n v="0"/>
    <x v="2"/>
    <x v="1"/>
    <s v="Online TA"/>
    <s v="TA/TO"/>
    <s v="A"/>
    <s v="A"/>
    <x v="0"/>
    <s v="Check-Out"/>
    <d v="2017-08-07T00:00:00"/>
  </r>
  <r>
    <x v="1"/>
    <x v="0"/>
    <x v="2"/>
    <x v="1"/>
    <n v="3"/>
    <n v="0"/>
    <n v="0"/>
    <x v="2"/>
    <x v="0"/>
    <s v="Online TA"/>
    <s v="TA/TO"/>
    <s v="A"/>
    <s v="A"/>
    <x v="0"/>
    <s v="Check-Out"/>
    <d v="2017-08-07T00:00:00"/>
  </r>
  <r>
    <x v="1"/>
    <x v="0"/>
    <x v="2"/>
    <x v="1"/>
    <n v="2"/>
    <n v="0"/>
    <n v="0"/>
    <x v="0"/>
    <x v="5"/>
    <s v="Direct"/>
    <s v="Direct"/>
    <s v="A"/>
    <s v="A"/>
    <x v="0"/>
    <s v="Check-Out"/>
    <d v="2017-08-07T00:00:00"/>
  </r>
  <r>
    <x v="1"/>
    <x v="0"/>
    <x v="2"/>
    <x v="1"/>
    <n v="2"/>
    <n v="0"/>
    <n v="0"/>
    <x v="0"/>
    <x v="1"/>
    <s v="Offline TA/TO"/>
    <s v="TA/TO"/>
    <s v="A"/>
    <s v="A"/>
    <x v="0"/>
    <s v="Check-Out"/>
    <d v="2017-08-07T00:00:00"/>
  </r>
  <r>
    <x v="1"/>
    <x v="0"/>
    <x v="2"/>
    <x v="1"/>
    <n v="1"/>
    <n v="0"/>
    <n v="0"/>
    <x v="1"/>
    <x v="0"/>
    <s v="Direct"/>
    <s v="Direct"/>
    <s v="A"/>
    <s v="A"/>
    <x v="0"/>
    <s v="Check-Out"/>
    <d v="2017-08-07T00:00:00"/>
  </r>
  <r>
    <x v="1"/>
    <x v="0"/>
    <x v="2"/>
    <x v="1"/>
    <n v="3"/>
    <n v="0"/>
    <n v="0"/>
    <x v="2"/>
    <x v="3"/>
    <s v="Online TA"/>
    <s v="TA/TO"/>
    <s v="D"/>
    <s v="D"/>
    <x v="0"/>
    <s v="Check-Out"/>
    <d v="2017-08-07T00:00:00"/>
  </r>
  <r>
    <x v="1"/>
    <x v="0"/>
    <x v="2"/>
    <x v="1"/>
    <n v="2"/>
    <n v="0"/>
    <n v="0"/>
    <x v="0"/>
    <x v="21"/>
    <s v="Online TA"/>
    <s v="TA/TO"/>
    <s v="A"/>
    <s v="A"/>
    <x v="0"/>
    <s v="Check-Out"/>
    <d v="2017-08-07T00:00:00"/>
  </r>
  <r>
    <x v="1"/>
    <x v="0"/>
    <x v="2"/>
    <x v="1"/>
    <n v="2"/>
    <n v="1"/>
    <n v="0"/>
    <x v="2"/>
    <x v="12"/>
    <s v="Online TA"/>
    <s v="TA/TO"/>
    <s v="D"/>
    <s v="D"/>
    <x v="0"/>
    <s v="Check-Out"/>
    <d v="2017-08-07T00:00:00"/>
  </r>
  <r>
    <x v="1"/>
    <x v="0"/>
    <x v="2"/>
    <x v="0"/>
    <n v="2"/>
    <n v="0"/>
    <n v="0"/>
    <x v="0"/>
    <x v="5"/>
    <s v="Direct"/>
    <s v="Direct"/>
    <s v="D"/>
    <s v="D"/>
    <x v="0"/>
    <s v="Check-Out"/>
    <d v="2017-08-07T00:00:00"/>
  </r>
  <r>
    <x v="1"/>
    <x v="0"/>
    <x v="2"/>
    <x v="1"/>
    <n v="2"/>
    <n v="0"/>
    <n v="0"/>
    <x v="0"/>
    <x v="0"/>
    <s v="Online TA"/>
    <s v="TA/TO"/>
    <s v="D"/>
    <s v="D"/>
    <x v="0"/>
    <s v="Check-Out"/>
    <d v="2017-08-07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07T00:00:00"/>
  </r>
  <r>
    <x v="1"/>
    <x v="0"/>
    <x v="2"/>
    <x v="1"/>
    <n v="2"/>
    <n v="2"/>
    <n v="0"/>
    <x v="2"/>
    <x v="3"/>
    <s v="Online TA"/>
    <s v="TA/TO"/>
    <s v="F"/>
    <s v="F"/>
    <x v="0"/>
    <s v="Check-Out"/>
    <d v="2017-08-07T00:00:00"/>
  </r>
  <r>
    <x v="1"/>
    <x v="0"/>
    <x v="2"/>
    <x v="1"/>
    <n v="2"/>
    <n v="0"/>
    <n v="0"/>
    <x v="0"/>
    <x v="5"/>
    <s v="Online TA"/>
    <s v="TA/TO"/>
    <s v="A"/>
    <s v="D"/>
    <x v="1"/>
    <s v="Check-Out"/>
    <d v="2017-08-07T00:00:00"/>
  </r>
  <r>
    <x v="1"/>
    <x v="0"/>
    <x v="2"/>
    <x v="1"/>
    <n v="2"/>
    <n v="0"/>
    <n v="0"/>
    <x v="0"/>
    <x v="12"/>
    <s v="Online TA"/>
    <s v="TA/TO"/>
    <s v="D"/>
    <s v="D"/>
    <x v="0"/>
    <s v="Check-Out"/>
    <d v="2017-08-07T00:00:00"/>
  </r>
  <r>
    <x v="1"/>
    <x v="0"/>
    <x v="2"/>
    <x v="1"/>
    <n v="1"/>
    <n v="0"/>
    <n v="0"/>
    <x v="1"/>
    <x v="12"/>
    <s v="Online TA"/>
    <s v="TA/TO"/>
    <s v="A"/>
    <s v="A"/>
    <x v="0"/>
    <s v="Check-Out"/>
    <d v="2017-08-07T00:00:00"/>
  </r>
  <r>
    <x v="1"/>
    <x v="0"/>
    <x v="2"/>
    <x v="1"/>
    <n v="2"/>
    <n v="0"/>
    <n v="0"/>
    <x v="0"/>
    <x v="12"/>
    <s v="Online TA"/>
    <s v="TA/TO"/>
    <s v="E"/>
    <s v="E"/>
    <x v="0"/>
    <s v="Check-Out"/>
    <d v="2017-08-07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07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07T00:00:00"/>
  </r>
  <r>
    <x v="1"/>
    <x v="0"/>
    <x v="2"/>
    <x v="1"/>
    <n v="2"/>
    <n v="0"/>
    <n v="0"/>
    <x v="0"/>
    <x v="3"/>
    <s v="Online TA"/>
    <s v="TA/TO"/>
    <s v="A"/>
    <s v="A"/>
    <x v="0"/>
    <s v="Check-Out"/>
    <d v="2017-08-07T00:00:00"/>
  </r>
  <r>
    <x v="1"/>
    <x v="0"/>
    <x v="2"/>
    <x v="1"/>
    <n v="2"/>
    <n v="2"/>
    <n v="0"/>
    <x v="2"/>
    <x v="1"/>
    <s v="Online TA"/>
    <s v="TA/TO"/>
    <s v="F"/>
    <s v="F"/>
    <x v="0"/>
    <s v="Check-Out"/>
    <d v="2017-08-07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07T00:00:00"/>
  </r>
  <r>
    <x v="1"/>
    <x v="0"/>
    <x v="2"/>
    <x v="1"/>
    <n v="2"/>
    <n v="0"/>
    <n v="0"/>
    <x v="0"/>
    <x v="0"/>
    <s v="Offline TA/TO"/>
    <s v="TA/TO"/>
    <s v="A"/>
    <s v="A"/>
    <x v="0"/>
    <s v="Check-Out"/>
    <d v="2017-08-07T00:00:00"/>
  </r>
  <r>
    <x v="1"/>
    <x v="0"/>
    <x v="2"/>
    <x v="1"/>
    <n v="2"/>
    <n v="2"/>
    <n v="0"/>
    <x v="2"/>
    <x v="1"/>
    <s v="Online TA"/>
    <s v="TA/TO"/>
    <s v="F"/>
    <s v="F"/>
    <x v="0"/>
    <s v="Check-Out"/>
    <d v="2017-08-07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8-07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8-07T00:00:00"/>
  </r>
  <r>
    <x v="1"/>
    <x v="0"/>
    <x v="2"/>
    <x v="1"/>
    <n v="2"/>
    <n v="1"/>
    <n v="0"/>
    <x v="2"/>
    <x v="0"/>
    <s v="Direct"/>
    <s v="Direct"/>
    <s v="A"/>
    <s v="A"/>
    <x v="0"/>
    <s v="Check-Out"/>
    <d v="2017-08-07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8-07T00:00:00"/>
  </r>
  <r>
    <x v="1"/>
    <x v="0"/>
    <x v="2"/>
    <x v="1"/>
    <n v="2"/>
    <n v="0"/>
    <n v="0"/>
    <x v="0"/>
    <x v="8"/>
    <s v="Online TA"/>
    <s v="TA/TO"/>
    <s v="D"/>
    <s v="D"/>
    <x v="0"/>
    <s v="Check-Out"/>
    <d v="2017-08-07T00:00:00"/>
  </r>
  <r>
    <x v="1"/>
    <x v="0"/>
    <x v="2"/>
    <x v="1"/>
    <n v="2"/>
    <n v="1"/>
    <n v="0"/>
    <x v="2"/>
    <x v="3"/>
    <s v="Offline TA/TO"/>
    <s v="TA/TO"/>
    <s v="D"/>
    <s v="D"/>
    <x v="0"/>
    <s v="Check-Out"/>
    <d v="2017-08-07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8-07T00:00:00"/>
  </r>
  <r>
    <x v="1"/>
    <x v="0"/>
    <x v="2"/>
    <x v="1"/>
    <n v="2"/>
    <n v="0"/>
    <n v="0"/>
    <x v="0"/>
    <x v="12"/>
    <s v="Online TA"/>
    <s v="TA/TO"/>
    <s v="A"/>
    <s v="D"/>
    <x v="1"/>
    <s v="Check-Out"/>
    <d v="2017-08-07T00:00:00"/>
  </r>
  <r>
    <x v="1"/>
    <x v="0"/>
    <x v="2"/>
    <x v="0"/>
    <n v="2"/>
    <n v="0"/>
    <n v="0"/>
    <x v="0"/>
    <x v="3"/>
    <s v="Online TA"/>
    <s v="TA/TO"/>
    <s v="D"/>
    <s v="D"/>
    <x v="0"/>
    <s v="Check-Out"/>
    <d v="2017-08-07T00:00:00"/>
  </r>
  <r>
    <x v="1"/>
    <x v="0"/>
    <x v="2"/>
    <x v="1"/>
    <n v="2"/>
    <n v="1"/>
    <n v="0"/>
    <x v="2"/>
    <x v="2"/>
    <s v="Online TA"/>
    <s v="TA/TO"/>
    <s v="A"/>
    <s v="D"/>
    <x v="1"/>
    <s v="Check-Out"/>
    <d v="2017-08-07T00:00:00"/>
  </r>
  <r>
    <x v="1"/>
    <x v="0"/>
    <x v="2"/>
    <x v="1"/>
    <n v="2"/>
    <n v="0"/>
    <n v="0"/>
    <x v="0"/>
    <x v="14"/>
    <s v="Offline TA/TO"/>
    <s v="TA/TO"/>
    <s v="D"/>
    <s v="D"/>
    <x v="0"/>
    <s v="Check-Out"/>
    <d v="2017-08-07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07T00:00:00"/>
  </r>
  <r>
    <x v="1"/>
    <x v="0"/>
    <x v="2"/>
    <x v="1"/>
    <n v="1"/>
    <n v="1"/>
    <n v="0"/>
    <x v="2"/>
    <x v="1"/>
    <s v="Online TA"/>
    <s v="TA/TO"/>
    <s v="A"/>
    <s v="A"/>
    <x v="0"/>
    <s v="Check-Out"/>
    <d v="2017-08-07T00:00:00"/>
  </r>
  <r>
    <x v="1"/>
    <x v="0"/>
    <x v="2"/>
    <x v="1"/>
    <n v="2"/>
    <n v="0"/>
    <n v="0"/>
    <x v="0"/>
    <x v="4"/>
    <s v="Online TA"/>
    <s v="TA/TO"/>
    <s v="A"/>
    <s v="A"/>
    <x v="0"/>
    <s v="Check-Out"/>
    <d v="2017-08-07T00:00:00"/>
  </r>
  <r>
    <x v="1"/>
    <x v="0"/>
    <x v="2"/>
    <x v="1"/>
    <n v="2"/>
    <n v="0"/>
    <n v="0"/>
    <x v="0"/>
    <x v="18"/>
    <s v="Online TA"/>
    <s v="TA/TO"/>
    <s v="A"/>
    <s v="A"/>
    <x v="0"/>
    <s v="Check-Out"/>
    <d v="2017-08-07T00:00:00"/>
  </r>
  <r>
    <x v="1"/>
    <x v="0"/>
    <x v="2"/>
    <x v="0"/>
    <n v="3"/>
    <n v="0"/>
    <n v="0"/>
    <x v="2"/>
    <x v="8"/>
    <s v="Online TA"/>
    <s v="TA/TO"/>
    <s v="D"/>
    <s v="D"/>
    <x v="0"/>
    <s v="Check-Out"/>
    <d v="2017-08-07T00:00:00"/>
  </r>
  <r>
    <x v="1"/>
    <x v="0"/>
    <x v="2"/>
    <x v="1"/>
    <n v="2"/>
    <n v="0"/>
    <n v="0"/>
    <x v="0"/>
    <x v="18"/>
    <s v="Direct"/>
    <s v="Direct"/>
    <s v="A"/>
    <s v="A"/>
    <x v="0"/>
    <s v="Check-Out"/>
    <d v="2017-08-07T00:00:00"/>
  </r>
  <r>
    <x v="1"/>
    <x v="0"/>
    <x v="2"/>
    <x v="1"/>
    <n v="2"/>
    <n v="0"/>
    <n v="0"/>
    <x v="0"/>
    <x v="18"/>
    <s v="Direct"/>
    <s v="Direct"/>
    <s v="A"/>
    <s v="A"/>
    <x v="0"/>
    <s v="Check-Out"/>
    <d v="2017-08-07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8-07T00:00:00"/>
  </r>
  <r>
    <x v="1"/>
    <x v="0"/>
    <x v="2"/>
    <x v="0"/>
    <n v="2"/>
    <n v="0"/>
    <n v="0"/>
    <x v="0"/>
    <x v="17"/>
    <s v="Online TA"/>
    <s v="TA/TO"/>
    <s v="D"/>
    <s v="D"/>
    <x v="0"/>
    <s v="Check-Out"/>
    <d v="2017-08-07T00:00:00"/>
  </r>
  <r>
    <x v="1"/>
    <x v="0"/>
    <x v="2"/>
    <x v="1"/>
    <n v="2"/>
    <n v="0"/>
    <n v="0"/>
    <x v="0"/>
    <x v="25"/>
    <s v="Online TA"/>
    <s v="TA/TO"/>
    <s v="A"/>
    <s v="A"/>
    <x v="0"/>
    <s v="Check-Out"/>
    <d v="2017-08-07T00:00:00"/>
  </r>
  <r>
    <x v="1"/>
    <x v="0"/>
    <x v="2"/>
    <x v="0"/>
    <n v="2"/>
    <n v="0"/>
    <n v="0"/>
    <x v="0"/>
    <x v="17"/>
    <s v="Online TA"/>
    <s v="TA/TO"/>
    <s v="D"/>
    <s v="D"/>
    <x v="0"/>
    <s v="Check-Out"/>
    <d v="2017-08-07T00:00:00"/>
  </r>
  <r>
    <x v="1"/>
    <x v="0"/>
    <x v="2"/>
    <x v="1"/>
    <n v="2"/>
    <n v="0"/>
    <n v="0"/>
    <x v="0"/>
    <x v="4"/>
    <s v="Online TA"/>
    <s v="TA/TO"/>
    <s v="A"/>
    <s v="A"/>
    <x v="0"/>
    <s v="Check-Out"/>
    <d v="2017-08-07T00:00:00"/>
  </r>
  <r>
    <x v="1"/>
    <x v="0"/>
    <x v="2"/>
    <x v="1"/>
    <n v="2"/>
    <n v="0"/>
    <n v="0"/>
    <x v="0"/>
    <x v="20"/>
    <s v="Online TA"/>
    <s v="TA/TO"/>
    <s v="A"/>
    <s v="A"/>
    <x v="0"/>
    <s v="Check-Out"/>
    <d v="2017-08-07T00:00:00"/>
  </r>
  <r>
    <x v="1"/>
    <x v="0"/>
    <x v="2"/>
    <x v="1"/>
    <n v="2"/>
    <n v="0"/>
    <n v="0"/>
    <x v="0"/>
    <x v="4"/>
    <s v="Online TA"/>
    <s v="TA/TO"/>
    <s v="A"/>
    <s v="A"/>
    <x v="0"/>
    <s v="Check-Out"/>
    <d v="2017-08-07T00:00:00"/>
  </r>
  <r>
    <x v="1"/>
    <x v="0"/>
    <x v="2"/>
    <x v="0"/>
    <n v="2"/>
    <n v="1"/>
    <n v="0"/>
    <x v="2"/>
    <x v="62"/>
    <s v="Online TA"/>
    <s v="TA/TO"/>
    <s v="A"/>
    <s v="A"/>
    <x v="0"/>
    <s v="Check-Out"/>
    <d v="2017-08-07T00:00:00"/>
  </r>
  <r>
    <x v="1"/>
    <x v="0"/>
    <x v="2"/>
    <x v="1"/>
    <n v="2"/>
    <n v="0"/>
    <n v="0"/>
    <x v="0"/>
    <x v="13"/>
    <s v="Online TA"/>
    <s v="TA/TO"/>
    <s v="D"/>
    <s v="A"/>
    <x v="1"/>
    <s v="Check-Out"/>
    <d v="2017-08-07T00:00:00"/>
  </r>
  <r>
    <x v="1"/>
    <x v="0"/>
    <x v="2"/>
    <x v="1"/>
    <n v="3"/>
    <n v="0"/>
    <n v="0"/>
    <x v="2"/>
    <x v="13"/>
    <s v="Online TA"/>
    <s v="TA/TO"/>
    <s v="A"/>
    <s v="D"/>
    <x v="1"/>
    <s v="Check-Out"/>
    <d v="2017-08-07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8-07T00:00:00"/>
  </r>
  <r>
    <x v="1"/>
    <x v="0"/>
    <x v="2"/>
    <x v="1"/>
    <n v="2"/>
    <n v="0"/>
    <n v="0"/>
    <x v="0"/>
    <x v="4"/>
    <s v="Online TA"/>
    <s v="TA/TO"/>
    <s v="A"/>
    <s v="A"/>
    <x v="0"/>
    <s v="Check-Out"/>
    <d v="2017-08-07T00:00:00"/>
  </r>
  <r>
    <x v="1"/>
    <x v="0"/>
    <x v="2"/>
    <x v="1"/>
    <n v="2"/>
    <n v="0"/>
    <n v="0"/>
    <x v="0"/>
    <x v="1"/>
    <s v="Offline TA/TO"/>
    <s v="TA/TO"/>
    <s v="E"/>
    <s v="E"/>
    <x v="0"/>
    <s v="Check-Out"/>
    <d v="2017-08-07T00:00:00"/>
  </r>
  <r>
    <x v="1"/>
    <x v="0"/>
    <x v="2"/>
    <x v="1"/>
    <n v="2"/>
    <n v="0"/>
    <n v="0"/>
    <x v="0"/>
    <x v="4"/>
    <s v="Online TA"/>
    <s v="TA/TO"/>
    <s v="A"/>
    <s v="A"/>
    <x v="0"/>
    <s v="Check-Out"/>
    <d v="2017-08-07T00:00:00"/>
  </r>
  <r>
    <x v="1"/>
    <x v="0"/>
    <x v="2"/>
    <x v="1"/>
    <n v="2"/>
    <n v="0"/>
    <n v="0"/>
    <x v="0"/>
    <x v="4"/>
    <s v="Online TA"/>
    <s v="TA/TO"/>
    <s v="A"/>
    <s v="A"/>
    <x v="0"/>
    <s v="Check-Out"/>
    <d v="2017-08-07T00:00:00"/>
  </r>
  <r>
    <x v="1"/>
    <x v="0"/>
    <x v="2"/>
    <x v="1"/>
    <n v="2"/>
    <n v="0"/>
    <n v="0"/>
    <x v="0"/>
    <x v="4"/>
    <s v="Online TA"/>
    <s v="TA/TO"/>
    <s v="A"/>
    <s v="A"/>
    <x v="0"/>
    <s v="Check-Out"/>
    <d v="2017-08-07T00:00:00"/>
  </r>
  <r>
    <x v="1"/>
    <x v="0"/>
    <x v="2"/>
    <x v="1"/>
    <n v="3"/>
    <n v="0"/>
    <n v="0"/>
    <x v="2"/>
    <x v="13"/>
    <s v="Online TA"/>
    <s v="TA/TO"/>
    <s v="A"/>
    <s v="A"/>
    <x v="0"/>
    <s v="Check-Out"/>
    <d v="2017-08-07T00:00:00"/>
  </r>
  <r>
    <x v="1"/>
    <x v="0"/>
    <x v="2"/>
    <x v="1"/>
    <n v="2"/>
    <n v="0"/>
    <n v="0"/>
    <x v="0"/>
    <x v="4"/>
    <s v="Online TA"/>
    <s v="TA/TO"/>
    <s v="A"/>
    <s v="A"/>
    <x v="0"/>
    <s v="Check-Out"/>
    <d v="2017-08-07T00:00:00"/>
  </r>
  <r>
    <x v="1"/>
    <x v="0"/>
    <x v="2"/>
    <x v="1"/>
    <n v="2"/>
    <n v="0"/>
    <n v="0"/>
    <x v="0"/>
    <x v="4"/>
    <s v="Online TA"/>
    <s v="TA/TO"/>
    <s v="A"/>
    <s v="A"/>
    <x v="0"/>
    <s v="Check-Out"/>
    <d v="2017-08-07T00:00:00"/>
  </r>
  <r>
    <x v="1"/>
    <x v="0"/>
    <x v="2"/>
    <x v="1"/>
    <n v="1"/>
    <n v="0"/>
    <n v="0"/>
    <x v="1"/>
    <x v="4"/>
    <s v="Direct"/>
    <s v="Direct"/>
    <s v="A"/>
    <s v="A"/>
    <x v="0"/>
    <s v="Check-Out"/>
    <d v="2017-08-07T00:00:00"/>
  </r>
  <r>
    <x v="1"/>
    <x v="0"/>
    <x v="2"/>
    <x v="1"/>
    <n v="2"/>
    <n v="0"/>
    <n v="0"/>
    <x v="0"/>
    <x v="4"/>
    <s v="Online TA"/>
    <s v="TA/TO"/>
    <s v="A"/>
    <s v="A"/>
    <x v="0"/>
    <s v="Check-Out"/>
    <d v="2017-08-07T00:00:00"/>
  </r>
  <r>
    <x v="1"/>
    <x v="0"/>
    <x v="2"/>
    <x v="1"/>
    <n v="2"/>
    <n v="0"/>
    <n v="0"/>
    <x v="0"/>
    <x v="13"/>
    <s v="Online TA"/>
    <s v="TA/TO"/>
    <s v="A"/>
    <s v="A"/>
    <x v="0"/>
    <s v="Check-Out"/>
    <d v="2017-08-07T00:00:00"/>
  </r>
  <r>
    <x v="1"/>
    <x v="0"/>
    <x v="2"/>
    <x v="1"/>
    <n v="2"/>
    <n v="0"/>
    <n v="0"/>
    <x v="0"/>
    <x v="13"/>
    <s v="Online TA"/>
    <s v="TA/TO"/>
    <s v="D"/>
    <s v="D"/>
    <x v="0"/>
    <s v="Check-Out"/>
    <d v="2017-08-07T00:00:00"/>
  </r>
  <r>
    <x v="1"/>
    <x v="0"/>
    <x v="2"/>
    <x v="1"/>
    <n v="2"/>
    <n v="1"/>
    <n v="0"/>
    <x v="2"/>
    <x v="17"/>
    <s v="Online TA"/>
    <s v="TA/TO"/>
    <s v="A"/>
    <s v="A"/>
    <x v="0"/>
    <s v="Check-Out"/>
    <d v="2017-08-07T00:00:00"/>
  </r>
  <r>
    <x v="1"/>
    <x v="0"/>
    <x v="2"/>
    <x v="1"/>
    <n v="2"/>
    <n v="0"/>
    <n v="0"/>
    <x v="0"/>
    <x v="4"/>
    <s v="Online TA"/>
    <s v="TA/TO"/>
    <s v="A"/>
    <s v="A"/>
    <x v="0"/>
    <s v="Check-Out"/>
    <d v="2017-08-07T00:00:00"/>
  </r>
  <r>
    <x v="1"/>
    <x v="0"/>
    <x v="2"/>
    <x v="1"/>
    <n v="2"/>
    <n v="0"/>
    <n v="0"/>
    <x v="0"/>
    <x v="13"/>
    <s v="Online TA"/>
    <s v="TA/TO"/>
    <s v="A"/>
    <s v="A"/>
    <x v="0"/>
    <s v="Check-Out"/>
    <d v="2017-08-07T00:00:00"/>
  </r>
  <r>
    <x v="1"/>
    <x v="0"/>
    <x v="2"/>
    <x v="1"/>
    <n v="2"/>
    <n v="0"/>
    <n v="0"/>
    <x v="0"/>
    <x v="22"/>
    <s v="Online TA"/>
    <s v="TA/TO"/>
    <s v="A"/>
    <s v="A"/>
    <x v="0"/>
    <s v="Check-Out"/>
    <d v="2017-08-08T00:00:00"/>
  </r>
  <r>
    <x v="1"/>
    <x v="0"/>
    <x v="2"/>
    <x v="1"/>
    <n v="3"/>
    <n v="0"/>
    <n v="0"/>
    <x v="2"/>
    <x v="17"/>
    <s v="Online TA"/>
    <s v="TA/TO"/>
    <s v="D"/>
    <s v="D"/>
    <x v="0"/>
    <s v="Check-Out"/>
    <d v="2017-08-08T00:00:00"/>
  </r>
  <r>
    <x v="1"/>
    <x v="0"/>
    <x v="2"/>
    <x v="1"/>
    <n v="2"/>
    <n v="0"/>
    <n v="0"/>
    <x v="0"/>
    <x v="0"/>
    <s v="Direct"/>
    <s v="Direct"/>
    <s v="A"/>
    <s v="A"/>
    <x v="0"/>
    <s v="Check-Out"/>
    <d v="2017-08-08T00:00:00"/>
  </r>
  <r>
    <x v="1"/>
    <x v="0"/>
    <x v="2"/>
    <x v="1"/>
    <n v="3"/>
    <n v="0"/>
    <n v="0"/>
    <x v="2"/>
    <x v="10"/>
    <s v="Online TA"/>
    <s v="TA/TO"/>
    <s v="D"/>
    <s v="D"/>
    <x v="0"/>
    <s v="Check-Out"/>
    <d v="2017-08-08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08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08T00:00:00"/>
  </r>
  <r>
    <x v="1"/>
    <x v="0"/>
    <x v="2"/>
    <x v="1"/>
    <n v="3"/>
    <n v="0"/>
    <n v="0"/>
    <x v="2"/>
    <x v="3"/>
    <s v="Online TA"/>
    <s v="TA/TO"/>
    <s v="G"/>
    <s v="G"/>
    <x v="0"/>
    <s v="Check-Out"/>
    <d v="2017-08-08T00:00:00"/>
  </r>
  <r>
    <x v="1"/>
    <x v="0"/>
    <x v="2"/>
    <x v="1"/>
    <n v="2"/>
    <n v="0"/>
    <n v="0"/>
    <x v="0"/>
    <x v="25"/>
    <s v="Offline TA/TO"/>
    <s v="TA/TO"/>
    <s v="A"/>
    <s v="A"/>
    <x v="0"/>
    <s v="Check-Out"/>
    <d v="2017-08-08T00:00:00"/>
  </r>
  <r>
    <x v="1"/>
    <x v="0"/>
    <x v="2"/>
    <x v="1"/>
    <n v="2"/>
    <n v="0"/>
    <n v="0"/>
    <x v="0"/>
    <x v="5"/>
    <s v="Direct"/>
    <s v="Direct"/>
    <s v="A"/>
    <s v="A"/>
    <x v="0"/>
    <s v="Check-Out"/>
    <d v="2017-08-08T00:00:00"/>
  </r>
  <r>
    <x v="1"/>
    <x v="0"/>
    <x v="2"/>
    <x v="1"/>
    <n v="2"/>
    <n v="0"/>
    <n v="0"/>
    <x v="0"/>
    <x v="18"/>
    <s v="Online TA"/>
    <s v="TA/TO"/>
    <s v="A"/>
    <s v="A"/>
    <x v="0"/>
    <s v="Check-Out"/>
    <d v="2017-08-08T00:00:00"/>
  </r>
  <r>
    <x v="1"/>
    <x v="0"/>
    <x v="2"/>
    <x v="1"/>
    <n v="3"/>
    <n v="0"/>
    <n v="0"/>
    <x v="2"/>
    <x v="3"/>
    <s v="Online TA"/>
    <s v="TA/TO"/>
    <s v="D"/>
    <s v="D"/>
    <x v="0"/>
    <s v="Check-Out"/>
    <d v="2017-08-08T00:00:00"/>
  </r>
  <r>
    <x v="1"/>
    <x v="0"/>
    <x v="2"/>
    <x v="1"/>
    <n v="2"/>
    <n v="0"/>
    <n v="0"/>
    <x v="0"/>
    <x v="0"/>
    <s v="Direct"/>
    <s v="Direct"/>
    <s v="A"/>
    <s v="A"/>
    <x v="0"/>
    <s v="Check-Out"/>
    <d v="2017-08-08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08T00:00:00"/>
  </r>
  <r>
    <x v="1"/>
    <x v="0"/>
    <x v="2"/>
    <x v="1"/>
    <n v="3"/>
    <n v="0"/>
    <n v="0"/>
    <x v="2"/>
    <x v="3"/>
    <s v="Online TA"/>
    <s v="TA/TO"/>
    <s v="D"/>
    <s v="D"/>
    <x v="0"/>
    <s v="Check-Out"/>
    <d v="2017-08-08T00:00:00"/>
  </r>
  <r>
    <x v="1"/>
    <x v="0"/>
    <x v="2"/>
    <x v="1"/>
    <n v="2"/>
    <n v="0"/>
    <n v="0"/>
    <x v="0"/>
    <x v="12"/>
    <s v="Online TA"/>
    <s v="TA/TO"/>
    <s v="E"/>
    <s v="E"/>
    <x v="0"/>
    <s v="Check-Out"/>
    <d v="2017-08-08T00:00:00"/>
  </r>
  <r>
    <x v="1"/>
    <x v="0"/>
    <x v="2"/>
    <x v="1"/>
    <n v="2"/>
    <n v="2"/>
    <n v="0"/>
    <x v="2"/>
    <x v="5"/>
    <s v="Online TA"/>
    <s v="TA/TO"/>
    <s v="F"/>
    <s v="F"/>
    <x v="0"/>
    <s v="Check-Out"/>
    <d v="2017-08-08T00:00:00"/>
  </r>
  <r>
    <x v="1"/>
    <x v="0"/>
    <x v="2"/>
    <x v="1"/>
    <n v="2"/>
    <n v="0"/>
    <n v="0"/>
    <x v="0"/>
    <x v="12"/>
    <s v="Online TA"/>
    <s v="TA/TO"/>
    <s v="E"/>
    <s v="E"/>
    <x v="0"/>
    <s v="Check-Out"/>
    <d v="2017-08-08T00:00:00"/>
  </r>
  <r>
    <x v="1"/>
    <x v="0"/>
    <x v="2"/>
    <x v="1"/>
    <n v="2"/>
    <n v="2"/>
    <n v="0"/>
    <x v="2"/>
    <x v="18"/>
    <s v="Online TA"/>
    <s v="TA/TO"/>
    <s v="F"/>
    <s v="F"/>
    <x v="0"/>
    <s v="Check-Out"/>
    <d v="2017-08-08T00:00:00"/>
  </r>
  <r>
    <x v="1"/>
    <x v="0"/>
    <x v="2"/>
    <x v="1"/>
    <n v="2"/>
    <n v="1"/>
    <n v="0"/>
    <x v="2"/>
    <x v="0"/>
    <s v="Direct"/>
    <s v="Direct"/>
    <s v="A"/>
    <s v="A"/>
    <x v="0"/>
    <s v="Check-Out"/>
    <d v="2017-08-08T00:00:00"/>
  </r>
  <r>
    <x v="1"/>
    <x v="0"/>
    <x v="2"/>
    <x v="1"/>
    <n v="3"/>
    <n v="0"/>
    <n v="0"/>
    <x v="2"/>
    <x v="11"/>
    <s v="Offline TA/TO"/>
    <s v="TA/TO"/>
    <s v="A"/>
    <s v="A"/>
    <x v="0"/>
    <s v="Check-Out"/>
    <d v="2017-08-08T00:00:00"/>
  </r>
  <r>
    <x v="1"/>
    <x v="0"/>
    <x v="2"/>
    <x v="1"/>
    <n v="2"/>
    <n v="0"/>
    <n v="0"/>
    <x v="0"/>
    <x v="17"/>
    <s v="Online TA"/>
    <s v="TA/TO"/>
    <s v="A"/>
    <s v="A"/>
    <x v="0"/>
    <s v="Check-Out"/>
    <d v="2017-08-08T00:00:00"/>
  </r>
  <r>
    <x v="1"/>
    <x v="0"/>
    <x v="2"/>
    <x v="1"/>
    <n v="1"/>
    <n v="0"/>
    <n v="0"/>
    <x v="1"/>
    <x v="0"/>
    <s v="Corporate"/>
    <s v="Corporate"/>
    <s v="A"/>
    <s v="A"/>
    <x v="0"/>
    <s v="Check-Out"/>
    <d v="2017-08-08T00:00:00"/>
  </r>
  <r>
    <x v="1"/>
    <x v="0"/>
    <x v="2"/>
    <x v="1"/>
    <n v="2"/>
    <n v="0"/>
    <n v="0"/>
    <x v="0"/>
    <x v="25"/>
    <s v="Online TA"/>
    <s v="TA/TO"/>
    <s v="A"/>
    <s v="A"/>
    <x v="0"/>
    <s v="Check-Out"/>
    <d v="2017-08-08T00:00:00"/>
  </r>
  <r>
    <x v="1"/>
    <x v="0"/>
    <x v="2"/>
    <x v="1"/>
    <n v="2"/>
    <n v="0"/>
    <n v="0"/>
    <x v="0"/>
    <x v="1"/>
    <s v="Direct"/>
    <s v="Direct"/>
    <s v="A"/>
    <s v="A"/>
    <x v="0"/>
    <s v="Check-Out"/>
    <d v="2017-08-08T00:00:00"/>
  </r>
  <r>
    <x v="1"/>
    <x v="0"/>
    <x v="2"/>
    <x v="1"/>
    <n v="2"/>
    <n v="0"/>
    <n v="0"/>
    <x v="0"/>
    <x v="3"/>
    <s v="Direct"/>
    <s v="Direct"/>
    <s v="A"/>
    <s v="A"/>
    <x v="0"/>
    <s v="Check-Out"/>
    <d v="2017-08-08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08T00:00:00"/>
  </r>
  <r>
    <x v="1"/>
    <x v="0"/>
    <x v="2"/>
    <x v="1"/>
    <n v="2"/>
    <n v="0"/>
    <n v="0"/>
    <x v="0"/>
    <x v="25"/>
    <s v="Offline TA/TO"/>
    <s v="TA/TO"/>
    <s v="A"/>
    <s v="A"/>
    <x v="0"/>
    <s v="Check-Out"/>
    <d v="2017-08-08T00:00:00"/>
  </r>
  <r>
    <x v="1"/>
    <x v="0"/>
    <x v="2"/>
    <x v="1"/>
    <n v="2"/>
    <n v="0"/>
    <n v="1"/>
    <x v="2"/>
    <x v="25"/>
    <s v="Offline TA/TO"/>
    <s v="TA/TO"/>
    <s v="A"/>
    <s v="A"/>
    <x v="0"/>
    <s v="Check-Out"/>
    <d v="2017-08-08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08T00:00:00"/>
  </r>
  <r>
    <x v="1"/>
    <x v="0"/>
    <x v="2"/>
    <x v="1"/>
    <n v="2"/>
    <n v="0"/>
    <n v="0"/>
    <x v="0"/>
    <x v="4"/>
    <s v="Direct"/>
    <s v="Direct"/>
    <s v="A"/>
    <s v="A"/>
    <x v="0"/>
    <s v="Check-Out"/>
    <d v="2017-08-08T00:00:00"/>
  </r>
  <r>
    <x v="1"/>
    <x v="0"/>
    <x v="2"/>
    <x v="1"/>
    <n v="2"/>
    <n v="0"/>
    <n v="0"/>
    <x v="0"/>
    <x v="2"/>
    <s v="Offline TA/TO"/>
    <s v="TA/TO"/>
    <s v="A"/>
    <s v="A"/>
    <x v="0"/>
    <s v="Check-Out"/>
    <d v="2017-08-08T00:00:00"/>
  </r>
  <r>
    <x v="1"/>
    <x v="0"/>
    <x v="2"/>
    <x v="1"/>
    <n v="2"/>
    <n v="0"/>
    <n v="0"/>
    <x v="0"/>
    <x v="2"/>
    <s v="Direct"/>
    <s v="Direct"/>
    <s v="D"/>
    <s v="D"/>
    <x v="0"/>
    <s v="Check-Out"/>
    <d v="2017-08-08T00:00:00"/>
  </r>
  <r>
    <x v="1"/>
    <x v="0"/>
    <x v="2"/>
    <x v="1"/>
    <n v="2"/>
    <n v="0"/>
    <n v="0"/>
    <x v="0"/>
    <x v="8"/>
    <s v="Online TA"/>
    <s v="TA/TO"/>
    <s v="A"/>
    <s v="A"/>
    <x v="0"/>
    <s v="Check-Out"/>
    <d v="2017-08-08T00:00:00"/>
  </r>
  <r>
    <x v="1"/>
    <x v="0"/>
    <x v="2"/>
    <x v="1"/>
    <n v="2"/>
    <n v="0"/>
    <n v="0"/>
    <x v="0"/>
    <x v="25"/>
    <s v="Offline TA/TO"/>
    <s v="TA/TO"/>
    <s v="A"/>
    <s v="A"/>
    <x v="0"/>
    <s v="Check-Out"/>
    <d v="2017-08-08T00:00:00"/>
  </r>
  <r>
    <x v="1"/>
    <x v="0"/>
    <x v="2"/>
    <x v="1"/>
    <n v="2"/>
    <n v="0"/>
    <n v="0"/>
    <x v="0"/>
    <x v="2"/>
    <s v="Offline TA/TO"/>
    <s v="TA/TO"/>
    <s v="A"/>
    <s v="A"/>
    <x v="0"/>
    <s v="Check-Out"/>
    <d v="2017-08-08T00:00:00"/>
  </r>
  <r>
    <x v="1"/>
    <x v="0"/>
    <x v="2"/>
    <x v="1"/>
    <n v="2"/>
    <n v="0"/>
    <n v="0"/>
    <x v="0"/>
    <x v="8"/>
    <s v="Online TA"/>
    <s v="TA/TO"/>
    <s v="A"/>
    <s v="A"/>
    <x v="0"/>
    <s v="Check-Out"/>
    <d v="2017-08-08T00:00:00"/>
  </r>
  <r>
    <x v="1"/>
    <x v="0"/>
    <x v="2"/>
    <x v="1"/>
    <n v="3"/>
    <n v="1"/>
    <n v="0"/>
    <x v="2"/>
    <x v="1"/>
    <s v="Online TA"/>
    <s v="TA/TO"/>
    <s v="G"/>
    <s v="G"/>
    <x v="0"/>
    <s v="Check-Out"/>
    <d v="2017-08-08T00:00:00"/>
  </r>
  <r>
    <x v="1"/>
    <x v="0"/>
    <x v="2"/>
    <x v="1"/>
    <n v="2"/>
    <n v="0"/>
    <n v="0"/>
    <x v="0"/>
    <x v="13"/>
    <s v="Offline TA/TO"/>
    <s v="TA/TO"/>
    <s v="A"/>
    <s v="A"/>
    <x v="0"/>
    <s v="Check-Out"/>
    <d v="2017-08-08T00:00:00"/>
  </r>
  <r>
    <x v="1"/>
    <x v="0"/>
    <x v="2"/>
    <x v="1"/>
    <n v="2"/>
    <n v="0"/>
    <n v="0"/>
    <x v="0"/>
    <x v="2"/>
    <s v="Direct"/>
    <s v="Direct"/>
    <s v="D"/>
    <s v="D"/>
    <x v="0"/>
    <s v="Check-Out"/>
    <d v="2017-08-08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08T00:00:00"/>
  </r>
  <r>
    <x v="1"/>
    <x v="0"/>
    <x v="2"/>
    <x v="1"/>
    <n v="2"/>
    <n v="0"/>
    <n v="0"/>
    <x v="0"/>
    <x v="25"/>
    <s v="Online TA"/>
    <s v="TA/TO"/>
    <s v="A"/>
    <s v="E"/>
    <x v="1"/>
    <s v="Check-Out"/>
    <d v="2017-08-08T00:00:00"/>
  </r>
  <r>
    <x v="1"/>
    <x v="0"/>
    <x v="2"/>
    <x v="1"/>
    <n v="3"/>
    <n v="0"/>
    <n v="0"/>
    <x v="2"/>
    <x v="3"/>
    <s v="Online TA"/>
    <s v="TA/TO"/>
    <s v="D"/>
    <s v="D"/>
    <x v="0"/>
    <s v="Check-Out"/>
    <d v="2017-08-08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08T00:00:00"/>
  </r>
  <r>
    <x v="1"/>
    <x v="0"/>
    <x v="2"/>
    <x v="1"/>
    <n v="2"/>
    <n v="0"/>
    <n v="0"/>
    <x v="0"/>
    <x v="0"/>
    <s v="Offline TA/TO"/>
    <s v="TA/TO"/>
    <s v="A"/>
    <s v="A"/>
    <x v="0"/>
    <s v="Check-Out"/>
    <d v="2017-08-08T00:00:00"/>
  </r>
  <r>
    <x v="1"/>
    <x v="0"/>
    <x v="2"/>
    <x v="1"/>
    <n v="2"/>
    <n v="0"/>
    <n v="0"/>
    <x v="0"/>
    <x v="14"/>
    <s v="Online TA"/>
    <s v="TA/TO"/>
    <s v="A"/>
    <s v="A"/>
    <x v="0"/>
    <s v="Check-Out"/>
    <d v="2017-08-09T00:00:00"/>
  </r>
  <r>
    <x v="1"/>
    <x v="0"/>
    <x v="2"/>
    <x v="1"/>
    <n v="2"/>
    <n v="0"/>
    <n v="0"/>
    <x v="0"/>
    <x v="4"/>
    <s v="Online TA"/>
    <s v="TA/TO"/>
    <s v="D"/>
    <s v="D"/>
    <x v="0"/>
    <s v="Check-Out"/>
    <d v="2017-08-09T00:00:00"/>
  </r>
  <r>
    <x v="1"/>
    <x v="0"/>
    <x v="2"/>
    <x v="1"/>
    <n v="2"/>
    <n v="0"/>
    <n v="0"/>
    <x v="0"/>
    <x v="4"/>
    <s v="Online TA"/>
    <s v="TA/TO"/>
    <s v="A"/>
    <s v="A"/>
    <x v="0"/>
    <s v="Check-Out"/>
    <d v="2017-08-09T00:00:00"/>
  </r>
  <r>
    <x v="1"/>
    <x v="0"/>
    <x v="2"/>
    <x v="1"/>
    <n v="2"/>
    <n v="0"/>
    <n v="0"/>
    <x v="0"/>
    <x v="3"/>
    <s v="Online TA"/>
    <s v="TA/TO"/>
    <s v="A"/>
    <s v="A"/>
    <x v="0"/>
    <s v="Check-Out"/>
    <d v="2017-08-09T00:00:00"/>
  </r>
  <r>
    <x v="1"/>
    <x v="0"/>
    <x v="2"/>
    <x v="1"/>
    <n v="2"/>
    <n v="0"/>
    <n v="0"/>
    <x v="0"/>
    <x v="15"/>
    <s v="Online TA"/>
    <s v="TA/TO"/>
    <s v="D"/>
    <s v="E"/>
    <x v="1"/>
    <s v="Check-Out"/>
    <d v="2017-08-09T00:00:00"/>
  </r>
  <r>
    <x v="1"/>
    <x v="0"/>
    <x v="2"/>
    <x v="1"/>
    <n v="2"/>
    <n v="1"/>
    <n v="0"/>
    <x v="2"/>
    <x v="3"/>
    <s v="Direct"/>
    <s v="Direct"/>
    <s v="D"/>
    <s v="D"/>
    <x v="0"/>
    <s v="Check-Out"/>
    <d v="2017-08-09T00:00:00"/>
  </r>
  <r>
    <x v="1"/>
    <x v="0"/>
    <x v="2"/>
    <x v="1"/>
    <n v="2"/>
    <n v="1"/>
    <n v="1"/>
    <x v="2"/>
    <x v="3"/>
    <s v="Direct"/>
    <s v="Direct"/>
    <s v="D"/>
    <s v="D"/>
    <x v="0"/>
    <s v="Check-Out"/>
    <d v="2017-08-09T00:00:00"/>
  </r>
  <r>
    <x v="1"/>
    <x v="0"/>
    <x v="2"/>
    <x v="1"/>
    <n v="1"/>
    <n v="0"/>
    <n v="0"/>
    <x v="1"/>
    <x v="12"/>
    <s v="Online TA"/>
    <s v="TA/TO"/>
    <s v="A"/>
    <s v="D"/>
    <x v="1"/>
    <s v="Check-Out"/>
    <d v="2017-08-09T00:00:00"/>
  </r>
  <r>
    <x v="1"/>
    <x v="0"/>
    <x v="2"/>
    <x v="1"/>
    <n v="2"/>
    <n v="1"/>
    <n v="0"/>
    <x v="2"/>
    <x v="3"/>
    <s v="Online TA"/>
    <s v="TA/TO"/>
    <s v="A"/>
    <s v="A"/>
    <x v="0"/>
    <s v="Check-Out"/>
    <d v="2017-08-09T00:00:00"/>
  </r>
  <r>
    <x v="1"/>
    <x v="0"/>
    <x v="2"/>
    <x v="1"/>
    <n v="1"/>
    <n v="0"/>
    <n v="0"/>
    <x v="1"/>
    <x v="17"/>
    <s v="Online TA"/>
    <s v="TA/TO"/>
    <s v="A"/>
    <s v="A"/>
    <x v="0"/>
    <s v="Check-Out"/>
    <d v="2017-08-09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09T00:00:00"/>
  </r>
  <r>
    <x v="1"/>
    <x v="0"/>
    <x v="2"/>
    <x v="1"/>
    <n v="1"/>
    <n v="0"/>
    <n v="0"/>
    <x v="1"/>
    <x v="13"/>
    <s v="Direct"/>
    <s v="Direct"/>
    <s v="A"/>
    <s v="A"/>
    <x v="0"/>
    <s v="Check-Out"/>
    <d v="2017-08-09T00:00:00"/>
  </r>
  <r>
    <x v="1"/>
    <x v="0"/>
    <x v="2"/>
    <x v="1"/>
    <n v="2"/>
    <n v="0"/>
    <n v="0"/>
    <x v="0"/>
    <x v="5"/>
    <s v="Direct"/>
    <s v="Direct"/>
    <s v="A"/>
    <s v="D"/>
    <x v="1"/>
    <s v="Check-Out"/>
    <d v="2017-08-09T00:00:00"/>
  </r>
  <r>
    <x v="1"/>
    <x v="0"/>
    <x v="2"/>
    <x v="0"/>
    <n v="2"/>
    <n v="0"/>
    <n v="0"/>
    <x v="0"/>
    <x v="17"/>
    <s v="Online TA"/>
    <s v="TA/TO"/>
    <s v="D"/>
    <s v="D"/>
    <x v="0"/>
    <s v="Check-Out"/>
    <d v="2017-08-09T00:00:00"/>
  </r>
  <r>
    <x v="1"/>
    <x v="0"/>
    <x v="2"/>
    <x v="1"/>
    <n v="2"/>
    <n v="0"/>
    <n v="0"/>
    <x v="0"/>
    <x v="1"/>
    <s v="Online TA"/>
    <s v="TA/TO"/>
    <s v="D"/>
    <s v="D"/>
    <x v="0"/>
    <s v="Check-Out"/>
    <d v="2017-08-09T00:00:00"/>
  </r>
  <r>
    <x v="1"/>
    <x v="0"/>
    <x v="2"/>
    <x v="1"/>
    <n v="2"/>
    <n v="0"/>
    <n v="0"/>
    <x v="0"/>
    <x v="18"/>
    <s v="Online TA"/>
    <s v="TA/TO"/>
    <s v="A"/>
    <s v="A"/>
    <x v="0"/>
    <s v="Check-Out"/>
    <d v="2017-08-09T00:00:00"/>
  </r>
  <r>
    <x v="1"/>
    <x v="0"/>
    <x v="2"/>
    <x v="1"/>
    <n v="2"/>
    <n v="0"/>
    <n v="0"/>
    <x v="0"/>
    <x v="17"/>
    <s v="Online TA"/>
    <s v="TA/TO"/>
    <s v="A"/>
    <s v="A"/>
    <x v="0"/>
    <s v="Check-Out"/>
    <d v="2017-08-09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8-09T00:00:00"/>
  </r>
  <r>
    <x v="1"/>
    <x v="0"/>
    <x v="2"/>
    <x v="1"/>
    <n v="2"/>
    <n v="0"/>
    <n v="0"/>
    <x v="0"/>
    <x v="42"/>
    <s v="Offline TA/TO"/>
    <s v="TA/TO"/>
    <s v="A"/>
    <s v="A"/>
    <x v="0"/>
    <s v="Check-Out"/>
    <d v="2017-08-09T00:00:00"/>
  </r>
  <r>
    <x v="1"/>
    <x v="0"/>
    <x v="2"/>
    <x v="1"/>
    <n v="2"/>
    <n v="2"/>
    <n v="0"/>
    <x v="2"/>
    <x v="1"/>
    <s v="Online TA"/>
    <s v="TA/TO"/>
    <s v="F"/>
    <s v="F"/>
    <x v="0"/>
    <s v="Check-Out"/>
    <d v="2017-08-09T00:00:00"/>
  </r>
  <r>
    <x v="1"/>
    <x v="0"/>
    <x v="2"/>
    <x v="1"/>
    <n v="2"/>
    <n v="0"/>
    <n v="0"/>
    <x v="0"/>
    <x v="42"/>
    <s v="Offline TA/TO"/>
    <s v="TA/TO"/>
    <s v="A"/>
    <s v="A"/>
    <x v="0"/>
    <s v="Check-Out"/>
    <d v="2017-08-09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09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8-09T00:00:00"/>
  </r>
  <r>
    <x v="1"/>
    <x v="0"/>
    <x v="2"/>
    <x v="1"/>
    <n v="2"/>
    <n v="0"/>
    <n v="0"/>
    <x v="0"/>
    <x v="10"/>
    <s v="Online TA"/>
    <s v="TA/TO"/>
    <s v="A"/>
    <s v="A"/>
    <x v="0"/>
    <s v="Check-Out"/>
    <d v="2017-08-09T00:00:00"/>
  </r>
  <r>
    <x v="1"/>
    <x v="0"/>
    <x v="2"/>
    <x v="1"/>
    <n v="3"/>
    <n v="0"/>
    <n v="0"/>
    <x v="2"/>
    <x v="12"/>
    <s v="Online TA"/>
    <s v="TA/TO"/>
    <s v="E"/>
    <s v="E"/>
    <x v="0"/>
    <s v="Check-Out"/>
    <d v="2017-08-09T00:00:00"/>
  </r>
  <r>
    <x v="1"/>
    <x v="0"/>
    <x v="2"/>
    <x v="1"/>
    <n v="2"/>
    <n v="0"/>
    <n v="0"/>
    <x v="0"/>
    <x v="1"/>
    <s v="Offline TA/TO"/>
    <s v="TA/TO"/>
    <s v="A"/>
    <s v="A"/>
    <x v="0"/>
    <s v="Check-Out"/>
    <d v="2017-08-09T00:00:00"/>
  </r>
  <r>
    <x v="1"/>
    <x v="0"/>
    <x v="2"/>
    <x v="1"/>
    <n v="2"/>
    <n v="0"/>
    <n v="0"/>
    <x v="0"/>
    <x v="18"/>
    <s v="Online TA"/>
    <s v="TA/TO"/>
    <s v="A"/>
    <s v="A"/>
    <x v="0"/>
    <s v="Check-Out"/>
    <d v="2017-08-09T00:00:00"/>
  </r>
  <r>
    <x v="1"/>
    <x v="0"/>
    <x v="2"/>
    <x v="1"/>
    <n v="2"/>
    <n v="0"/>
    <n v="0"/>
    <x v="0"/>
    <x v="14"/>
    <s v="Online TA"/>
    <s v="TA/TO"/>
    <s v="A"/>
    <s v="A"/>
    <x v="0"/>
    <s v="Check-Out"/>
    <d v="2017-08-09T00:00:00"/>
  </r>
  <r>
    <x v="1"/>
    <x v="0"/>
    <x v="2"/>
    <x v="1"/>
    <n v="2"/>
    <n v="1"/>
    <n v="0"/>
    <x v="2"/>
    <x v="12"/>
    <s v="Online TA"/>
    <s v="TA/TO"/>
    <s v="A"/>
    <s v="D"/>
    <x v="1"/>
    <s v="Check-Out"/>
    <d v="2017-08-09T00:00:00"/>
  </r>
  <r>
    <x v="1"/>
    <x v="0"/>
    <x v="2"/>
    <x v="1"/>
    <n v="3"/>
    <n v="0"/>
    <n v="0"/>
    <x v="2"/>
    <x v="12"/>
    <s v="Online TA"/>
    <s v="TA/TO"/>
    <s v="D"/>
    <s v="D"/>
    <x v="0"/>
    <s v="Check-Out"/>
    <d v="2017-08-09T00:00:00"/>
  </r>
  <r>
    <x v="1"/>
    <x v="0"/>
    <x v="2"/>
    <x v="1"/>
    <n v="2"/>
    <n v="1"/>
    <n v="0"/>
    <x v="2"/>
    <x v="42"/>
    <s v="Online TA"/>
    <s v="TA/TO"/>
    <s v="A"/>
    <s v="A"/>
    <x v="0"/>
    <s v="Check-Out"/>
    <d v="2017-08-09T00:00:00"/>
  </r>
  <r>
    <x v="1"/>
    <x v="0"/>
    <x v="2"/>
    <x v="1"/>
    <n v="2"/>
    <n v="1"/>
    <n v="0"/>
    <x v="2"/>
    <x v="5"/>
    <s v="Direct"/>
    <s v="Direct"/>
    <s v="D"/>
    <s v="D"/>
    <x v="0"/>
    <s v="Check-Out"/>
    <d v="2017-08-09T00:00:00"/>
  </r>
  <r>
    <x v="1"/>
    <x v="0"/>
    <x v="2"/>
    <x v="1"/>
    <n v="2"/>
    <n v="2"/>
    <n v="0"/>
    <x v="2"/>
    <x v="0"/>
    <s v="Online TA"/>
    <s v="TA/TO"/>
    <s v="F"/>
    <s v="F"/>
    <x v="0"/>
    <s v="Check-Out"/>
    <d v="2017-08-09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09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09T00:00:00"/>
  </r>
  <r>
    <x v="1"/>
    <x v="0"/>
    <x v="2"/>
    <x v="0"/>
    <n v="2"/>
    <n v="0"/>
    <n v="0"/>
    <x v="0"/>
    <x v="13"/>
    <s v="Direct"/>
    <s v="Direct"/>
    <s v="A"/>
    <s v="A"/>
    <x v="0"/>
    <s v="Check-Out"/>
    <d v="2017-08-09T00:00:00"/>
  </r>
  <r>
    <x v="1"/>
    <x v="0"/>
    <x v="2"/>
    <x v="1"/>
    <n v="2"/>
    <n v="0"/>
    <n v="0"/>
    <x v="0"/>
    <x v="18"/>
    <s v="Online TA"/>
    <s v="TA/TO"/>
    <s v="A"/>
    <s v="A"/>
    <x v="0"/>
    <s v="Check-Out"/>
    <d v="2017-08-09T00:00:00"/>
  </r>
  <r>
    <x v="1"/>
    <x v="0"/>
    <x v="2"/>
    <x v="1"/>
    <n v="2"/>
    <n v="0"/>
    <n v="0"/>
    <x v="0"/>
    <x v="13"/>
    <s v="Online TA"/>
    <s v="TA/TO"/>
    <s v="A"/>
    <s v="A"/>
    <x v="0"/>
    <s v="Check-Out"/>
    <d v="2017-08-09T00:00:00"/>
  </r>
  <r>
    <x v="1"/>
    <x v="0"/>
    <x v="2"/>
    <x v="1"/>
    <n v="3"/>
    <n v="0"/>
    <n v="0"/>
    <x v="2"/>
    <x v="5"/>
    <s v="Online TA"/>
    <s v="TA/TO"/>
    <s v="D"/>
    <s v="D"/>
    <x v="0"/>
    <s v="Check-Out"/>
    <d v="2017-08-09T00:00:00"/>
  </r>
  <r>
    <x v="1"/>
    <x v="0"/>
    <x v="2"/>
    <x v="1"/>
    <n v="2"/>
    <n v="0"/>
    <n v="0"/>
    <x v="0"/>
    <x v="13"/>
    <s v="Online TA"/>
    <s v="TA/TO"/>
    <s v="A"/>
    <s v="A"/>
    <x v="0"/>
    <s v="Check-Out"/>
    <d v="2017-08-09T00:00:00"/>
  </r>
  <r>
    <x v="1"/>
    <x v="0"/>
    <x v="2"/>
    <x v="1"/>
    <n v="2"/>
    <n v="0"/>
    <n v="0"/>
    <x v="0"/>
    <x v="3"/>
    <s v="Direct"/>
    <s v="Direct"/>
    <s v="A"/>
    <s v="A"/>
    <x v="0"/>
    <s v="Check-Out"/>
    <d v="2017-08-09T00:00:00"/>
  </r>
  <r>
    <x v="1"/>
    <x v="0"/>
    <x v="2"/>
    <x v="1"/>
    <n v="2"/>
    <n v="1"/>
    <n v="0"/>
    <x v="2"/>
    <x v="19"/>
    <s v="Online TA"/>
    <s v="TA/TO"/>
    <s v="A"/>
    <s v="A"/>
    <x v="0"/>
    <s v="Check-Out"/>
    <d v="2017-08-09T00:00:00"/>
  </r>
  <r>
    <x v="1"/>
    <x v="0"/>
    <x v="2"/>
    <x v="1"/>
    <n v="2"/>
    <n v="0"/>
    <n v="0"/>
    <x v="0"/>
    <x v="3"/>
    <s v="Online TA"/>
    <s v="TA/TO"/>
    <s v="D"/>
    <s v="D"/>
    <x v="0"/>
    <s v="Check-Out"/>
    <d v="2017-08-09T00:00:00"/>
  </r>
  <r>
    <x v="1"/>
    <x v="0"/>
    <x v="2"/>
    <x v="1"/>
    <n v="2"/>
    <n v="0"/>
    <n v="0"/>
    <x v="0"/>
    <x v="5"/>
    <s v="Online TA"/>
    <s v="TA/TO"/>
    <s v="B"/>
    <s v="B"/>
    <x v="0"/>
    <s v="Check-Out"/>
    <d v="2017-08-09T00:00:00"/>
  </r>
  <r>
    <x v="1"/>
    <x v="0"/>
    <x v="2"/>
    <x v="1"/>
    <n v="2"/>
    <n v="0"/>
    <n v="0"/>
    <x v="0"/>
    <x v="5"/>
    <s v="Online TA"/>
    <s v="TA/TO"/>
    <s v="B"/>
    <s v="B"/>
    <x v="0"/>
    <s v="Check-Out"/>
    <d v="2017-08-09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09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09T00:00:00"/>
  </r>
  <r>
    <x v="1"/>
    <x v="0"/>
    <x v="2"/>
    <x v="1"/>
    <n v="2"/>
    <n v="0"/>
    <n v="0"/>
    <x v="0"/>
    <x v="13"/>
    <s v="Offline TA/TO"/>
    <s v="TA/TO"/>
    <s v="D"/>
    <s v="D"/>
    <x v="0"/>
    <s v="Check-Out"/>
    <d v="2017-08-09T00:00:00"/>
  </r>
  <r>
    <x v="1"/>
    <x v="0"/>
    <x v="2"/>
    <x v="1"/>
    <n v="2"/>
    <n v="0"/>
    <n v="0"/>
    <x v="0"/>
    <x v="42"/>
    <s v="Online TA"/>
    <s v="TA/TO"/>
    <s v="A"/>
    <s v="A"/>
    <x v="0"/>
    <s v="Check-Out"/>
    <d v="2017-08-09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09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09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09T00:00:00"/>
  </r>
  <r>
    <x v="1"/>
    <x v="0"/>
    <x v="2"/>
    <x v="1"/>
    <n v="2"/>
    <n v="0"/>
    <n v="0"/>
    <x v="0"/>
    <x v="5"/>
    <s v="Offline TA/TO"/>
    <s v="TA/TO"/>
    <s v="A"/>
    <s v="A"/>
    <x v="0"/>
    <s v="Check-Out"/>
    <d v="2017-08-09T00:00:00"/>
  </r>
  <r>
    <x v="1"/>
    <x v="0"/>
    <x v="2"/>
    <x v="1"/>
    <n v="2"/>
    <n v="0"/>
    <n v="0"/>
    <x v="0"/>
    <x v="14"/>
    <s v="Online TA"/>
    <s v="TA/TO"/>
    <s v="D"/>
    <s v="D"/>
    <x v="0"/>
    <s v="Check-Out"/>
    <d v="2017-08-09T00:00:00"/>
  </r>
  <r>
    <x v="1"/>
    <x v="0"/>
    <x v="2"/>
    <x v="1"/>
    <n v="2"/>
    <n v="0"/>
    <n v="0"/>
    <x v="0"/>
    <x v="5"/>
    <s v="Offline TA/TO"/>
    <s v="TA/TO"/>
    <s v="A"/>
    <s v="A"/>
    <x v="0"/>
    <s v="Check-Out"/>
    <d v="2017-08-09T00:00:00"/>
  </r>
  <r>
    <x v="1"/>
    <x v="0"/>
    <x v="2"/>
    <x v="1"/>
    <n v="2"/>
    <n v="0"/>
    <n v="0"/>
    <x v="0"/>
    <x v="3"/>
    <s v="Online TA"/>
    <s v="TA/TO"/>
    <s v="A"/>
    <s v="A"/>
    <x v="0"/>
    <s v="Check-Out"/>
    <d v="2017-08-09T00:00:00"/>
  </r>
  <r>
    <x v="1"/>
    <x v="0"/>
    <x v="2"/>
    <x v="1"/>
    <n v="2"/>
    <n v="1"/>
    <n v="1"/>
    <x v="2"/>
    <x v="5"/>
    <s v="Online TA"/>
    <s v="TA/TO"/>
    <s v="A"/>
    <s v="A"/>
    <x v="0"/>
    <s v="Check-Out"/>
    <d v="2017-08-09T00:00:00"/>
  </r>
  <r>
    <x v="1"/>
    <x v="0"/>
    <x v="2"/>
    <x v="1"/>
    <n v="2"/>
    <n v="0"/>
    <n v="0"/>
    <x v="0"/>
    <x v="3"/>
    <s v="Direct"/>
    <s v="Direct"/>
    <s v="A"/>
    <s v="A"/>
    <x v="0"/>
    <s v="Check-Out"/>
    <d v="2017-08-09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09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09T00:00:00"/>
  </r>
  <r>
    <x v="1"/>
    <x v="0"/>
    <x v="2"/>
    <x v="1"/>
    <n v="2"/>
    <n v="0"/>
    <n v="0"/>
    <x v="0"/>
    <x v="14"/>
    <s v="Online TA"/>
    <s v="TA/TO"/>
    <s v="A"/>
    <s v="A"/>
    <x v="0"/>
    <s v="Check-Out"/>
    <d v="2017-08-09T00:00:00"/>
  </r>
  <r>
    <x v="1"/>
    <x v="0"/>
    <x v="2"/>
    <x v="1"/>
    <n v="2"/>
    <n v="2"/>
    <n v="0"/>
    <x v="2"/>
    <x v="18"/>
    <s v="Online TA"/>
    <s v="TA/TO"/>
    <s v="E"/>
    <s v="E"/>
    <x v="0"/>
    <s v="Check-Out"/>
    <d v="2017-08-09T00:00:00"/>
  </r>
  <r>
    <x v="1"/>
    <x v="0"/>
    <x v="2"/>
    <x v="1"/>
    <n v="2"/>
    <n v="2"/>
    <n v="0"/>
    <x v="2"/>
    <x v="0"/>
    <s v="Direct"/>
    <s v="Direct"/>
    <s v="G"/>
    <s v="G"/>
    <x v="0"/>
    <s v="Check-Out"/>
    <d v="2017-08-09T00:00:00"/>
  </r>
  <r>
    <x v="1"/>
    <x v="0"/>
    <x v="2"/>
    <x v="1"/>
    <n v="3"/>
    <n v="0"/>
    <n v="0"/>
    <x v="2"/>
    <x v="14"/>
    <s v="Online TA"/>
    <s v="TA/TO"/>
    <s v="D"/>
    <s v="D"/>
    <x v="0"/>
    <s v="Check-Out"/>
    <d v="2017-08-09T00:00:00"/>
  </r>
  <r>
    <x v="1"/>
    <x v="0"/>
    <x v="2"/>
    <x v="1"/>
    <n v="2"/>
    <n v="0"/>
    <n v="0"/>
    <x v="0"/>
    <x v="3"/>
    <s v="Online TA"/>
    <s v="TA/TO"/>
    <s v="A"/>
    <s v="A"/>
    <x v="0"/>
    <s v="Check-Out"/>
    <d v="2017-08-09T00:00:00"/>
  </r>
  <r>
    <x v="1"/>
    <x v="0"/>
    <x v="2"/>
    <x v="1"/>
    <n v="2"/>
    <n v="0"/>
    <n v="0"/>
    <x v="0"/>
    <x v="20"/>
    <s v="Online TA"/>
    <s v="TA/TO"/>
    <s v="A"/>
    <s v="A"/>
    <x v="0"/>
    <s v="Check-Out"/>
    <d v="2017-08-09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09T00:00:00"/>
  </r>
  <r>
    <x v="1"/>
    <x v="0"/>
    <x v="2"/>
    <x v="1"/>
    <n v="2"/>
    <n v="0"/>
    <n v="0"/>
    <x v="0"/>
    <x v="8"/>
    <s v="Online TA"/>
    <s v="TA/TO"/>
    <s v="A"/>
    <s v="A"/>
    <x v="0"/>
    <s v="Check-Out"/>
    <d v="2017-08-09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09T00:00:00"/>
  </r>
  <r>
    <x v="1"/>
    <x v="0"/>
    <x v="2"/>
    <x v="1"/>
    <n v="2"/>
    <n v="0"/>
    <n v="0"/>
    <x v="0"/>
    <x v="22"/>
    <s v="Online TA"/>
    <s v="TA/TO"/>
    <s v="A"/>
    <s v="K"/>
    <x v="1"/>
    <s v="Check-Out"/>
    <d v="2017-08-09T00:00:00"/>
  </r>
  <r>
    <x v="1"/>
    <x v="0"/>
    <x v="2"/>
    <x v="0"/>
    <n v="3"/>
    <n v="0"/>
    <n v="0"/>
    <x v="2"/>
    <x v="13"/>
    <s v="Direct"/>
    <s v="Direct"/>
    <s v="D"/>
    <s v="A"/>
    <x v="1"/>
    <s v="Check-Out"/>
    <d v="2017-08-09T00:00:00"/>
  </r>
  <r>
    <x v="1"/>
    <x v="0"/>
    <x v="2"/>
    <x v="1"/>
    <n v="2"/>
    <n v="0"/>
    <n v="0"/>
    <x v="0"/>
    <x v="4"/>
    <s v="Direct"/>
    <s v="Direct"/>
    <s v="A"/>
    <s v="A"/>
    <x v="0"/>
    <s v="Check-Out"/>
    <d v="2017-08-09T00:00:00"/>
  </r>
  <r>
    <x v="1"/>
    <x v="0"/>
    <x v="2"/>
    <x v="1"/>
    <n v="2"/>
    <n v="0"/>
    <n v="0"/>
    <x v="0"/>
    <x v="29"/>
    <s v="Direct"/>
    <s v="Direct"/>
    <s v="D"/>
    <s v="D"/>
    <x v="0"/>
    <s v="Check-Out"/>
    <d v="2017-08-10T00:00:00"/>
  </r>
  <r>
    <x v="1"/>
    <x v="0"/>
    <x v="2"/>
    <x v="1"/>
    <n v="2"/>
    <n v="0"/>
    <n v="0"/>
    <x v="0"/>
    <x v="1"/>
    <s v="Offline TA/TO"/>
    <s v="TA/TO"/>
    <s v="D"/>
    <s v="D"/>
    <x v="0"/>
    <s v="Check-Out"/>
    <d v="2017-08-10T00:00:00"/>
  </r>
  <r>
    <x v="1"/>
    <x v="0"/>
    <x v="2"/>
    <x v="1"/>
    <n v="1"/>
    <n v="0"/>
    <n v="0"/>
    <x v="1"/>
    <x v="5"/>
    <s v="Direct"/>
    <s v="Direct"/>
    <s v="A"/>
    <s v="D"/>
    <x v="1"/>
    <s v="Check-Out"/>
    <d v="2017-08-10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10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0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8-10T00:00:00"/>
  </r>
  <r>
    <x v="1"/>
    <x v="0"/>
    <x v="2"/>
    <x v="1"/>
    <n v="2"/>
    <n v="0"/>
    <n v="0"/>
    <x v="0"/>
    <x v="5"/>
    <s v="Online TA"/>
    <s v="TA/TO"/>
    <s v="A"/>
    <s v="D"/>
    <x v="1"/>
    <s v="Check-Out"/>
    <d v="2017-08-10T00:00:00"/>
  </r>
  <r>
    <x v="1"/>
    <x v="0"/>
    <x v="2"/>
    <x v="1"/>
    <n v="2"/>
    <n v="0"/>
    <n v="0"/>
    <x v="0"/>
    <x v="3"/>
    <s v="Online TA"/>
    <s v="TA/TO"/>
    <s v="A"/>
    <s v="A"/>
    <x v="0"/>
    <s v="Check-Out"/>
    <d v="2017-08-10T00:00:00"/>
  </r>
  <r>
    <x v="1"/>
    <x v="0"/>
    <x v="2"/>
    <x v="1"/>
    <n v="1"/>
    <n v="0"/>
    <n v="0"/>
    <x v="1"/>
    <x v="0"/>
    <s v="Corporate"/>
    <s v="Corporate"/>
    <s v="A"/>
    <s v="A"/>
    <x v="0"/>
    <s v="Check-Out"/>
    <d v="2017-08-10T00:00:00"/>
  </r>
  <r>
    <x v="1"/>
    <x v="0"/>
    <x v="2"/>
    <x v="1"/>
    <n v="1"/>
    <n v="0"/>
    <n v="0"/>
    <x v="1"/>
    <x v="8"/>
    <s v="Online TA"/>
    <s v="TA/TO"/>
    <s v="A"/>
    <s v="A"/>
    <x v="0"/>
    <s v="Check-Out"/>
    <d v="2017-08-10T00:00:00"/>
  </r>
  <r>
    <x v="1"/>
    <x v="0"/>
    <x v="2"/>
    <x v="1"/>
    <n v="2"/>
    <n v="2"/>
    <n v="0"/>
    <x v="2"/>
    <x v="53"/>
    <s v="Online TA"/>
    <s v="TA/TO"/>
    <s v="F"/>
    <s v="F"/>
    <x v="0"/>
    <s v="Check-Out"/>
    <d v="2017-08-10T00:00:00"/>
  </r>
  <r>
    <x v="1"/>
    <x v="0"/>
    <x v="2"/>
    <x v="1"/>
    <n v="1"/>
    <n v="0"/>
    <n v="0"/>
    <x v="1"/>
    <x v="3"/>
    <s v="Corporate"/>
    <s v="Corporate"/>
    <s v="A"/>
    <s v="C"/>
    <x v="1"/>
    <s v="Check-Out"/>
    <d v="2017-08-10T00:00:00"/>
  </r>
  <r>
    <x v="1"/>
    <x v="0"/>
    <x v="2"/>
    <x v="1"/>
    <n v="1"/>
    <n v="0"/>
    <n v="0"/>
    <x v="1"/>
    <x v="3"/>
    <s v="Corporate"/>
    <s v="Corporate"/>
    <s v="A"/>
    <s v="A"/>
    <x v="0"/>
    <s v="Check-Out"/>
    <d v="2017-08-10T00:00:00"/>
  </r>
  <r>
    <x v="1"/>
    <x v="0"/>
    <x v="2"/>
    <x v="1"/>
    <n v="2"/>
    <n v="0"/>
    <n v="0"/>
    <x v="0"/>
    <x v="4"/>
    <s v="Online TA"/>
    <s v="TA/TO"/>
    <s v="A"/>
    <s v="A"/>
    <x v="0"/>
    <s v="Check-Out"/>
    <d v="2017-08-10T00:00:00"/>
  </r>
  <r>
    <x v="1"/>
    <x v="0"/>
    <x v="2"/>
    <x v="1"/>
    <n v="2"/>
    <n v="2"/>
    <n v="0"/>
    <x v="2"/>
    <x v="0"/>
    <s v="Online TA"/>
    <s v="TA/TO"/>
    <s v="F"/>
    <s v="F"/>
    <x v="0"/>
    <s v="Check-Out"/>
    <d v="2017-08-10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0T00:00:00"/>
  </r>
  <r>
    <x v="1"/>
    <x v="0"/>
    <x v="2"/>
    <x v="1"/>
    <n v="2"/>
    <n v="1"/>
    <n v="0"/>
    <x v="2"/>
    <x v="14"/>
    <s v="Online TA"/>
    <s v="TA/TO"/>
    <s v="A"/>
    <s v="A"/>
    <x v="0"/>
    <s v="Check-Out"/>
    <d v="2017-08-10T00:00:00"/>
  </r>
  <r>
    <x v="1"/>
    <x v="0"/>
    <x v="2"/>
    <x v="1"/>
    <n v="1"/>
    <n v="0"/>
    <n v="0"/>
    <x v="1"/>
    <x v="0"/>
    <s v="Direct"/>
    <s v="Direct"/>
    <s v="A"/>
    <s v="B"/>
    <x v="1"/>
    <s v="Check-Out"/>
    <d v="2017-08-10T00:00:00"/>
  </r>
  <r>
    <x v="1"/>
    <x v="0"/>
    <x v="2"/>
    <x v="1"/>
    <n v="2"/>
    <n v="2"/>
    <n v="0"/>
    <x v="2"/>
    <x v="13"/>
    <s v="Online TA"/>
    <s v="TA/TO"/>
    <s v="G"/>
    <s v="G"/>
    <x v="0"/>
    <s v="Check-Out"/>
    <d v="2017-08-10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8-10T00:00:00"/>
  </r>
  <r>
    <x v="1"/>
    <x v="0"/>
    <x v="2"/>
    <x v="1"/>
    <n v="2"/>
    <n v="0"/>
    <n v="0"/>
    <x v="0"/>
    <x v="21"/>
    <s v="Offline TA/TO"/>
    <s v="TA/TO"/>
    <s v="A"/>
    <s v="A"/>
    <x v="0"/>
    <s v="Check-Out"/>
    <d v="2017-08-10T00:00:00"/>
  </r>
  <r>
    <x v="1"/>
    <x v="0"/>
    <x v="2"/>
    <x v="1"/>
    <n v="2"/>
    <n v="0"/>
    <n v="0"/>
    <x v="0"/>
    <x v="5"/>
    <s v="Online TA"/>
    <s v="TA/TO"/>
    <s v="D"/>
    <s v="D"/>
    <x v="0"/>
    <s v="Check-Out"/>
    <d v="2017-08-10T00:00:00"/>
  </r>
  <r>
    <x v="1"/>
    <x v="0"/>
    <x v="2"/>
    <x v="1"/>
    <n v="1"/>
    <n v="1"/>
    <n v="0"/>
    <x v="2"/>
    <x v="5"/>
    <s v="Online TA"/>
    <s v="TA/TO"/>
    <s v="D"/>
    <s v="D"/>
    <x v="0"/>
    <s v="Check-Out"/>
    <d v="2017-08-10T00:00:00"/>
  </r>
  <r>
    <x v="1"/>
    <x v="0"/>
    <x v="2"/>
    <x v="1"/>
    <n v="2"/>
    <n v="0"/>
    <n v="0"/>
    <x v="0"/>
    <x v="48"/>
    <s v="Online TA"/>
    <s v="TA/TO"/>
    <s v="A"/>
    <s v="A"/>
    <x v="0"/>
    <s v="Check-Out"/>
    <d v="2017-08-10T00:00:00"/>
  </r>
  <r>
    <x v="1"/>
    <x v="0"/>
    <x v="2"/>
    <x v="1"/>
    <n v="2"/>
    <n v="2"/>
    <n v="0"/>
    <x v="2"/>
    <x v="15"/>
    <s v="Online TA"/>
    <s v="TA/TO"/>
    <s v="G"/>
    <s v="G"/>
    <x v="0"/>
    <s v="Check-Out"/>
    <d v="2017-08-10T00:00:00"/>
  </r>
  <r>
    <x v="1"/>
    <x v="0"/>
    <x v="2"/>
    <x v="1"/>
    <n v="2"/>
    <n v="0"/>
    <n v="0"/>
    <x v="0"/>
    <x v="21"/>
    <s v="Online TA"/>
    <s v="TA/TO"/>
    <s v="A"/>
    <s v="A"/>
    <x v="0"/>
    <s v="Check-Out"/>
    <d v="2017-08-10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8-10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0T00:00:00"/>
  </r>
  <r>
    <x v="1"/>
    <x v="0"/>
    <x v="2"/>
    <x v="1"/>
    <n v="2"/>
    <n v="0"/>
    <n v="0"/>
    <x v="0"/>
    <x v="3"/>
    <s v="Online TA"/>
    <s v="TA/TO"/>
    <s v="A"/>
    <s v="A"/>
    <x v="0"/>
    <s v="Check-Out"/>
    <d v="2017-08-10T00:00:00"/>
  </r>
  <r>
    <x v="1"/>
    <x v="0"/>
    <x v="2"/>
    <x v="1"/>
    <n v="2"/>
    <n v="0"/>
    <n v="0"/>
    <x v="0"/>
    <x v="3"/>
    <s v="Online TA"/>
    <s v="TA/TO"/>
    <s v="A"/>
    <s v="A"/>
    <x v="0"/>
    <s v="Check-Out"/>
    <d v="2017-08-10T00:00:00"/>
  </r>
  <r>
    <x v="1"/>
    <x v="0"/>
    <x v="2"/>
    <x v="1"/>
    <n v="2"/>
    <n v="0"/>
    <n v="0"/>
    <x v="0"/>
    <x v="12"/>
    <s v="Direct"/>
    <s v="Direct"/>
    <s v="A"/>
    <s v="A"/>
    <x v="0"/>
    <s v="Check-Out"/>
    <d v="2017-08-10T00:00:00"/>
  </r>
  <r>
    <x v="1"/>
    <x v="0"/>
    <x v="2"/>
    <x v="1"/>
    <n v="2"/>
    <n v="0"/>
    <n v="0"/>
    <x v="0"/>
    <x v="2"/>
    <s v="Direct"/>
    <s v="Direct"/>
    <s v="A"/>
    <s v="D"/>
    <x v="1"/>
    <s v="Check-Out"/>
    <d v="2017-08-10T00:00:00"/>
  </r>
  <r>
    <x v="1"/>
    <x v="0"/>
    <x v="2"/>
    <x v="1"/>
    <n v="2"/>
    <n v="2"/>
    <n v="0"/>
    <x v="2"/>
    <x v="0"/>
    <s v="Online TA"/>
    <s v="TA/TO"/>
    <s v="F"/>
    <s v="F"/>
    <x v="0"/>
    <s v="Check-Out"/>
    <d v="2017-08-10T00:00:00"/>
  </r>
  <r>
    <x v="1"/>
    <x v="0"/>
    <x v="2"/>
    <x v="1"/>
    <n v="2"/>
    <n v="0"/>
    <n v="0"/>
    <x v="0"/>
    <x v="5"/>
    <s v="Online TA"/>
    <s v="TA/TO"/>
    <s v="D"/>
    <s v="D"/>
    <x v="0"/>
    <s v="Check-Out"/>
    <d v="2017-08-10T00:00:00"/>
  </r>
  <r>
    <x v="1"/>
    <x v="0"/>
    <x v="2"/>
    <x v="1"/>
    <n v="2"/>
    <n v="0"/>
    <n v="0"/>
    <x v="0"/>
    <x v="0"/>
    <s v="Online TA"/>
    <s v="TA/TO"/>
    <s v="D"/>
    <s v="D"/>
    <x v="0"/>
    <s v="Check-Out"/>
    <d v="2017-08-10T00:00:00"/>
  </r>
  <r>
    <x v="1"/>
    <x v="0"/>
    <x v="2"/>
    <x v="1"/>
    <n v="2"/>
    <n v="0"/>
    <n v="0"/>
    <x v="0"/>
    <x v="5"/>
    <s v="Online TA"/>
    <s v="TA/TO"/>
    <s v="D"/>
    <s v="D"/>
    <x v="0"/>
    <s v="Check-Out"/>
    <d v="2017-08-10T00:00:00"/>
  </r>
  <r>
    <x v="1"/>
    <x v="0"/>
    <x v="2"/>
    <x v="1"/>
    <n v="3"/>
    <n v="0"/>
    <n v="0"/>
    <x v="2"/>
    <x v="17"/>
    <s v="Online TA"/>
    <s v="TA/TO"/>
    <s v="D"/>
    <s v="D"/>
    <x v="0"/>
    <s v="Check-Out"/>
    <d v="2017-08-10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8-10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8-10T00:00:00"/>
  </r>
  <r>
    <x v="1"/>
    <x v="0"/>
    <x v="2"/>
    <x v="1"/>
    <n v="3"/>
    <n v="0"/>
    <n v="0"/>
    <x v="2"/>
    <x v="0"/>
    <s v="Online TA"/>
    <s v="TA/TO"/>
    <s v="E"/>
    <s v="E"/>
    <x v="0"/>
    <s v="Check-Out"/>
    <d v="2017-08-10T00:00:00"/>
  </r>
  <r>
    <x v="1"/>
    <x v="0"/>
    <x v="2"/>
    <x v="1"/>
    <n v="2"/>
    <n v="0"/>
    <n v="0"/>
    <x v="0"/>
    <x v="21"/>
    <s v="Online TA"/>
    <s v="TA/TO"/>
    <s v="A"/>
    <s v="A"/>
    <x v="0"/>
    <s v="Check-Out"/>
    <d v="2017-08-10T00:00:00"/>
  </r>
  <r>
    <x v="1"/>
    <x v="0"/>
    <x v="2"/>
    <x v="1"/>
    <n v="2"/>
    <n v="1"/>
    <n v="0"/>
    <x v="2"/>
    <x v="48"/>
    <s v="Online TA"/>
    <s v="TA/TO"/>
    <s v="A"/>
    <s v="A"/>
    <x v="0"/>
    <s v="Check-Out"/>
    <d v="2017-08-10T00:00:00"/>
  </r>
  <r>
    <x v="1"/>
    <x v="0"/>
    <x v="2"/>
    <x v="1"/>
    <n v="3"/>
    <n v="0"/>
    <n v="0"/>
    <x v="2"/>
    <x v="17"/>
    <s v="Online TA"/>
    <s v="TA/TO"/>
    <s v="D"/>
    <s v="D"/>
    <x v="0"/>
    <s v="Check-Out"/>
    <d v="2017-08-10T00:00:00"/>
  </r>
  <r>
    <x v="1"/>
    <x v="0"/>
    <x v="2"/>
    <x v="1"/>
    <n v="2"/>
    <n v="0"/>
    <n v="0"/>
    <x v="0"/>
    <x v="18"/>
    <s v="Online TA"/>
    <s v="TA/TO"/>
    <s v="D"/>
    <s v="D"/>
    <x v="0"/>
    <s v="Check-Out"/>
    <d v="2017-08-10T00:00:00"/>
  </r>
  <r>
    <x v="1"/>
    <x v="0"/>
    <x v="2"/>
    <x v="1"/>
    <n v="2"/>
    <n v="0"/>
    <n v="0"/>
    <x v="0"/>
    <x v="26"/>
    <s v="Online TA"/>
    <s v="TA/TO"/>
    <s v="A"/>
    <s v="A"/>
    <x v="0"/>
    <s v="Check-Out"/>
    <d v="2017-08-10T00:00:00"/>
  </r>
  <r>
    <x v="1"/>
    <x v="0"/>
    <x v="2"/>
    <x v="1"/>
    <n v="3"/>
    <n v="0"/>
    <n v="0"/>
    <x v="2"/>
    <x v="5"/>
    <s v="Direct"/>
    <s v="Direct"/>
    <s v="E"/>
    <s v="E"/>
    <x v="0"/>
    <s v="Check-Out"/>
    <d v="2017-08-10T00:00:00"/>
  </r>
  <r>
    <x v="1"/>
    <x v="0"/>
    <x v="2"/>
    <x v="1"/>
    <n v="2"/>
    <n v="0"/>
    <n v="0"/>
    <x v="0"/>
    <x v="18"/>
    <s v="Online TA"/>
    <s v="TA/TO"/>
    <s v="D"/>
    <s v="D"/>
    <x v="0"/>
    <s v="Check-Out"/>
    <d v="2017-08-10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8-10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8-10T00:00:00"/>
  </r>
  <r>
    <x v="1"/>
    <x v="0"/>
    <x v="2"/>
    <x v="1"/>
    <n v="2"/>
    <n v="1"/>
    <n v="0"/>
    <x v="2"/>
    <x v="5"/>
    <s v="Online TA"/>
    <s v="TA/TO"/>
    <s v="A"/>
    <s v="A"/>
    <x v="0"/>
    <s v="Check-Out"/>
    <d v="2017-08-10T00:00:00"/>
  </r>
  <r>
    <x v="1"/>
    <x v="0"/>
    <x v="2"/>
    <x v="1"/>
    <n v="2"/>
    <n v="0"/>
    <n v="0"/>
    <x v="0"/>
    <x v="5"/>
    <s v="Direct"/>
    <s v="Direct"/>
    <s v="A"/>
    <s v="A"/>
    <x v="0"/>
    <s v="Check-Out"/>
    <d v="2017-08-10T00:00:00"/>
  </r>
  <r>
    <x v="1"/>
    <x v="0"/>
    <x v="2"/>
    <x v="1"/>
    <n v="2"/>
    <n v="0"/>
    <n v="0"/>
    <x v="0"/>
    <x v="18"/>
    <s v="Online TA"/>
    <s v="TA/TO"/>
    <s v="D"/>
    <s v="D"/>
    <x v="0"/>
    <s v="Check-Out"/>
    <d v="2017-08-10T00:00:00"/>
  </r>
  <r>
    <x v="1"/>
    <x v="0"/>
    <x v="2"/>
    <x v="1"/>
    <n v="3"/>
    <n v="0"/>
    <n v="0"/>
    <x v="2"/>
    <x v="18"/>
    <s v="Online TA"/>
    <s v="TA/TO"/>
    <s v="D"/>
    <s v="D"/>
    <x v="0"/>
    <s v="Check-Out"/>
    <d v="2017-08-10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8-10T00:00:00"/>
  </r>
  <r>
    <x v="1"/>
    <x v="0"/>
    <x v="2"/>
    <x v="1"/>
    <n v="2"/>
    <n v="0"/>
    <n v="0"/>
    <x v="0"/>
    <x v="19"/>
    <s v="Direct"/>
    <s v="Direct"/>
    <s v="D"/>
    <s v="D"/>
    <x v="0"/>
    <s v="Check-Out"/>
    <d v="2017-08-10T00:00:00"/>
  </r>
  <r>
    <x v="1"/>
    <x v="0"/>
    <x v="2"/>
    <x v="0"/>
    <n v="3"/>
    <n v="0"/>
    <n v="0"/>
    <x v="2"/>
    <x v="12"/>
    <s v="Online TA"/>
    <s v="TA/TO"/>
    <s v="D"/>
    <s v="D"/>
    <x v="0"/>
    <s v="Check-Out"/>
    <d v="2017-08-10T00:00:00"/>
  </r>
  <r>
    <x v="1"/>
    <x v="0"/>
    <x v="2"/>
    <x v="1"/>
    <n v="2"/>
    <n v="0"/>
    <n v="0"/>
    <x v="0"/>
    <x v="5"/>
    <s v="Online TA"/>
    <s v="TA/TO"/>
    <s v="E"/>
    <s v="E"/>
    <x v="0"/>
    <s v="Check-Out"/>
    <d v="2017-08-10T00:00:00"/>
  </r>
  <r>
    <x v="1"/>
    <x v="0"/>
    <x v="2"/>
    <x v="1"/>
    <n v="2"/>
    <n v="0"/>
    <n v="0"/>
    <x v="0"/>
    <x v="0"/>
    <s v="Direct"/>
    <s v="Direct"/>
    <s v="A"/>
    <s v="A"/>
    <x v="0"/>
    <s v="Check-Out"/>
    <d v="2017-08-10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11T00:00:00"/>
  </r>
  <r>
    <x v="1"/>
    <x v="0"/>
    <x v="2"/>
    <x v="1"/>
    <n v="3"/>
    <n v="0"/>
    <n v="0"/>
    <x v="2"/>
    <x v="1"/>
    <s v="Online TA"/>
    <s v="TA/TO"/>
    <s v="D"/>
    <s v="D"/>
    <x v="0"/>
    <s v="Check-Out"/>
    <d v="2017-08-11T00:00:00"/>
  </r>
  <r>
    <x v="1"/>
    <x v="0"/>
    <x v="2"/>
    <x v="1"/>
    <n v="2"/>
    <n v="0"/>
    <n v="0"/>
    <x v="0"/>
    <x v="3"/>
    <s v="Offline TA/TO"/>
    <s v="TA/TO"/>
    <s v="A"/>
    <s v="A"/>
    <x v="0"/>
    <s v="Check-Out"/>
    <d v="2017-08-11T00:00:00"/>
  </r>
  <r>
    <x v="1"/>
    <x v="0"/>
    <x v="2"/>
    <x v="1"/>
    <n v="2"/>
    <n v="2"/>
    <n v="0"/>
    <x v="2"/>
    <x v="21"/>
    <s v="Online TA"/>
    <s v="TA/TO"/>
    <s v="F"/>
    <s v="F"/>
    <x v="0"/>
    <s v="Check-Out"/>
    <d v="2017-08-11T00:00:00"/>
  </r>
  <r>
    <x v="1"/>
    <x v="0"/>
    <x v="2"/>
    <x v="1"/>
    <n v="3"/>
    <n v="0"/>
    <n v="0"/>
    <x v="2"/>
    <x v="12"/>
    <s v="Online TA"/>
    <s v="TA/TO"/>
    <s v="E"/>
    <s v="E"/>
    <x v="0"/>
    <s v="Check-Out"/>
    <d v="2017-08-11T00:00:00"/>
  </r>
  <r>
    <x v="1"/>
    <x v="0"/>
    <x v="2"/>
    <x v="1"/>
    <n v="2"/>
    <n v="0"/>
    <n v="0"/>
    <x v="0"/>
    <x v="13"/>
    <s v="Online TA"/>
    <s v="TA/TO"/>
    <s v="A"/>
    <s v="A"/>
    <x v="0"/>
    <s v="Check-Out"/>
    <d v="2017-08-11T00:00:00"/>
  </r>
  <r>
    <x v="1"/>
    <x v="0"/>
    <x v="2"/>
    <x v="1"/>
    <n v="2"/>
    <n v="0"/>
    <n v="0"/>
    <x v="0"/>
    <x v="13"/>
    <s v="Direct"/>
    <s v="Direct"/>
    <s v="B"/>
    <s v="A"/>
    <x v="1"/>
    <s v="Check-Out"/>
    <d v="2017-08-11T00:00:00"/>
  </r>
  <r>
    <x v="1"/>
    <x v="0"/>
    <x v="2"/>
    <x v="1"/>
    <n v="1"/>
    <n v="1"/>
    <n v="0"/>
    <x v="2"/>
    <x v="13"/>
    <s v="Direct"/>
    <s v="Direct"/>
    <s v="B"/>
    <s v="A"/>
    <x v="1"/>
    <s v="Check-Out"/>
    <d v="2017-08-11T00:00:00"/>
  </r>
  <r>
    <x v="1"/>
    <x v="0"/>
    <x v="2"/>
    <x v="1"/>
    <n v="1"/>
    <n v="0"/>
    <n v="0"/>
    <x v="1"/>
    <x v="0"/>
    <s v="Corporate"/>
    <s v="Corporate"/>
    <s v="A"/>
    <s v="A"/>
    <x v="0"/>
    <s v="Check-Out"/>
    <d v="2017-08-11T00:00:00"/>
  </r>
  <r>
    <x v="1"/>
    <x v="0"/>
    <x v="2"/>
    <x v="1"/>
    <n v="1"/>
    <n v="0"/>
    <n v="0"/>
    <x v="1"/>
    <x v="0"/>
    <s v="Corporate"/>
    <s v="Corporate"/>
    <s v="A"/>
    <s v="A"/>
    <x v="0"/>
    <s v="Check-Out"/>
    <d v="2017-09-01T00:00:00"/>
  </r>
  <r>
    <x v="1"/>
    <x v="0"/>
    <x v="2"/>
    <x v="1"/>
    <n v="2"/>
    <n v="0"/>
    <n v="0"/>
    <x v="0"/>
    <x v="1"/>
    <s v="Offline TA/TO"/>
    <s v="TA/TO"/>
    <s v="A"/>
    <s v="A"/>
    <x v="0"/>
    <s v="Check-Out"/>
    <d v="2017-08-11T00:00:00"/>
  </r>
  <r>
    <x v="1"/>
    <x v="0"/>
    <x v="2"/>
    <x v="1"/>
    <n v="2"/>
    <n v="0"/>
    <n v="0"/>
    <x v="0"/>
    <x v="1"/>
    <s v="Offline TA/TO"/>
    <s v="TA/TO"/>
    <s v="A"/>
    <s v="A"/>
    <x v="0"/>
    <s v="Check-Out"/>
    <d v="2017-08-11T00:00:00"/>
  </r>
  <r>
    <x v="1"/>
    <x v="0"/>
    <x v="2"/>
    <x v="1"/>
    <n v="1"/>
    <n v="1"/>
    <n v="0"/>
    <x v="2"/>
    <x v="3"/>
    <s v="Direct"/>
    <s v="Direct"/>
    <s v="B"/>
    <s v="A"/>
    <x v="1"/>
    <s v="Check-Out"/>
    <d v="2017-08-11T00:00:00"/>
  </r>
  <r>
    <x v="1"/>
    <x v="0"/>
    <x v="2"/>
    <x v="1"/>
    <n v="2"/>
    <n v="0"/>
    <n v="0"/>
    <x v="0"/>
    <x v="3"/>
    <s v="Direct"/>
    <s v="Direct"/>
    <s v="B"/>
    <s v="A"/>
    <x v="1"/>
    <s v="Check-Out"/>
    <d v="2017-08-11T00:00:00"/>
  </r>
  <r>
    <x v="1"/>
    <x v="0"/>
    <x v="2"/>
    <x v="1"/>
    <n v="2"/>
    <n v="0"/>
    <n v="0"/>
    <x v="0"/>
    <x v="7"/>
    <s v="Online TA"/>
    <s v="TA/TO"/>
    <s v="D"/>
    <s v="D"/>
    <x v="0"/>
    <s v="Check-Out"/>
    <d v="2017-08-11T00:00:00"/>
  </r>
  <r>
    <x v="1"/>
    <x v="0"/>
    <x v="2"/>
    <x v="1"/>
    <n v="2"/>
    <n v="0"/>
    <n v="0"/>
    <x v="0"/>
    <x v="0"/>
    <s v="Direct"/>
    <s v="Direct"/>
    <s v="A"/>
    <s v="A"/>
    <x v="0"/>
    <s v="Check-Out"/>
    <d v="2017-08-11T00:00:00"/>
  </r>
  <r>
    <x v="1"/>
    <x v="0"/>
    <x v="2"/>
    <x v="1"/>
    <n v="2"/>
    <n v="0"/>
    <n v="0"/>
    <x v="0"/>
    <x v="5"/>
    <s v="Direct"/>
    <s v="Direct"/>
    <s v="A"/>
    <s v="A"/>
    <x v="0"/>
    <s v="Check-Out"/>
    <d v="2017-08-11T00:00:00"/>
  </r>
  <r>
    <x v="1"/>
    <x v="0"/>
    <x v="2"/>
    <x v="1"/>
    <n v="2"/>
    <n v="0"/>
    <n v="0"/>
    <x v="0"/>
    <x v="0"/>
    <s v="Direct"/>
    <s v="Direct"/>
    <s v="D"/>
    <s v="D"/>
    <x v="0"/>
    <s v="Check-Out"/>
    <d v="2017-08-11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1T00:00:00"/>
  </r>
  <r>
    <x v="1"/>
    <x v="0"/>
    <x v="2"/>
    <x v="1"/>
    <n v="2"/>
    <n v="2"/>
    <n v="0"/>
    <x v="2"/>
    <x v="13"/>
    <s v="Online TA"/>
    <s v="TA/TO"/>
    <s v="F"/>
    <s v="F"/>
    <x v="0"/>
    <s v="Check-Out"/>
    <d v="2017-08-11T00:00:00"/>
  </r>
  <r>
    <x v="1"/>
    <x v="0"/>
    <x v="2"/>
    <x v="1"/>
    <n v="3"/>
    <n v="0"/>
    <n v="0"/>
    <x v="2"/>
    <x v="5"/>
    <s v="Online TA"/>
    <s v="TA/TO"/>
    <s v="D"/>
    <s v="D"/>
    <x v="0"/>
    <s v="Check-Out"/>
    <d v="2017-08-11T00:00:00"/>
  </r>
  <r>
    <x v="1"/>
    <x v="0"/>
    <x v="2"/>
    <x v="1"/>
    <n v="2"/>
    <n v="0"/>
    <n v="0"/>
    <x v="0"/>
    <x v="13"/>
    <s v="Online TA"/>
    <s v="TA/TO"/>
    <s v="A"/>
    <s v="A"/>
    <x v="0"/>
    <s v="Check-Out"/>
    <d v="2017-08-11T00:00:00"/>
  </r>
  <r>
    <x v="1"/>
    <x v="0"/>
    <x v="2"/>
    <x v="1"/>
    <n v="2"/>
    <n v="1"/>
    <n v="0"/>
    <x v="2"/>
    <x v="3"/>
    <s v="Direct"/>
    <s v="Direct"/>
    <s v="A"/>
    <s v="A"/>
    <x v="0"/>
    <s v="Check-Out"/>
    <d v="2017-08-11T00:00:00"/>
  </r>
  <r>
    <x v="1"/>
    <x v="0"/>
    <x v="2"/>
    <x v="1"/>
    <n v="2"/>
    <n v="0"/>
    <n v="0"/>
    <x v="0"/>
    <x v="5"/>
    <s v="Online TA"/>
    <s v="TA/TO"/>
    <s v="D"/>
    <s v="D"/>
    <x v="0"/>
    <s v="Check-Out"/>
    <d v="2017-08-11T00:00:00"/>
  </r>
  <r>
    <x v="1"/>
    <x v="0"/>
    <x v="2"/>
    <x v="1"/>
    <n v="2"/>
    <n v="0"/>
    <n v="0"/>
    <x v="0"/>
    <x v="0"/>
    <s v="Offline TA/TO"/>
    <s v="TA/TO"/>
    <s v="D"/>
    <s v="D"/>
    <x v="0"/>
    <s v="Check-Out"/>
    <d v="2017-08-11T00:00:00"/>
  </r>
  <r>
    <x v="1"/>
    <x v="0"/>
    <x v="2"/>
    <x v="1"/>
    <n v="2"/>
    <n v="0"/>
    <n v="0"/>
    <x v="0"/>
    <x v="2"/>
    <s v="Online TA"/>
    <s v="TA/TO"/>
    <s v="D"/>
    <s v="D"/>
    <x v="0"/>
    <s v="Check-Out"/>
    <d v="2017-08-11T00:00:00"/>
  </r>
  <r>
    <x v="1"/>
    <x v="0"/>
    <x v="2"/>
    <x v="1"/>
    <n v="2"/>
    <n v="0"/>
    <n v="0"/>
    <x v="0"/>
    <x v="3"/>
    <s v="Online TA"/>
    <s v="TA/TO"/>
    <s v="A"/>
    <s v="E"/>
    <x v="1"/>
    <s v="Check-Out"/>
    <d v="2017-08-11T00:00:00"/>
  </r>
  <r>
    <x v="1"/>
    <x v="0"/>
    <x v="2"/>
    <x v="1"/>
    <n v="2"/>
    <n v="1"/>
    <n v="0"/>
    <x v="2"/>
    <x v="29"/>
    <s v="Online TA"/>
    <s v="TA/TO"/>
    <s v="A"/>
    <s v="A"/>
    <x v="0"/>
    <s v="Check-Out"/>
    <d v="2017-08-11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1T00:00:00"/>
  </r>
  <r>
    <x v="1"/>
    <x v="0"/>
    <x v="2"/>
    <x v="1"/>
    <n v="2"/>
    <n v="2"/>
    <n v="0"/>
    <x v="2"/>
    <x v="13"/>
    <s v="Online TA"/>
    <s v="TA/TO"/>
    <s v="F"/>
    <s v="F"/>
    <x v="0"/>
    <s v="Check-Out"/>
    <d v="2017-08-11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1T00:00:00"/>
  </r>
  <r>
    <x v="1"/>
    <x v="0"/>
    <x v="2"/>
    <x v="1"/>
    <n v="2"/>
    <n v="0"/>
    <n v="0"/>
    <x v="0"/>
    <x v="0"/>
    <s v="Offline TA/TO"/>
    <s v="TA/TO"/>
    <s v="A"/>
    <s v="D"/>
    <x v="1"/>
    <s v="Check-Out"/>
    <d v="2017-08-11T00:00:00"/>
  </r>
  <r>
    <x v="1"/>
    <x v="0"/>
    <x v="2"/>
    <x v="1"/>
    <n v="2"/>
    <n v="0"/>
    <n v="0"/>
    <x v="0"/>
    <x v="5"/>
    <s v="Offline TA/TO"/>
    <s v="TA/TO"/>
    <s v="A"/>
    <s v="D"/>
    <x v="1"/>
    <s v="Check-Out"/>
    <d v="2017-08-11T00:00:00"/>
  </r>
  <r>
    <x v="1"/>
    <x v="0"/>
    <x v="2"/>
    <x v="1"/>
    <n v="2"/>
    <n v="0"/>
    <n v="0"/>
    <x v="0"/>
    <x v="1"/>
    <s v="Offline TA/TO"/>
    <s v="TA/TO"/>
    <s v="A"/>
    <s v="A"/>
    <x v="0"/>
    <s v="Check-Out"/>
    <d v="2017-08-11T00:00:00"/>
  </r>
  <r>
    <x v="1"/>
    <x v="0"/>
    <x v="2"/>
    <x v="1"/>
    <n v="2"/>
    <n v="0"/>
    <n v="0"/>
    <x v="0"/>
    <x v="19"/>
    <s v="Online TA"/>
    <s v="TA/TO"/>
    <s v="A"/>
    <s v="A"/>
    <x v="0"/>
    <s v="Check-Out"/>
    <d v="2017-08-11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1T00:00:00"/>
  </r>
  <r>
    <x v="1"/>
    <x v="0"/>
    <x v="2"/>
    <x v="1"/>
    <n v="1"/>
    <n v="0"/>
    <n v="0"/>
    <x v="1"/>
    <x v="12"/>
    <s v="Offline TA/TO"/>
    <s v="TA/TO"/>
    <s v="A"/>
    <s v="A"/>
    <x v="0"/>
    <s v="Check-Out"/>
    <d v="2017-08-11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11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11T00:00:00"/>
  </r>
  <r>
    <x v="1"/>
    <x v="0"/>
    <x v="2"/>
    <x v="1"/>
    <n v="2"/>
    <n v="0"/>
    <n v="0"/>
    <x v="0"/>
    <x v="5"/>
    <s v="Online TA"/>
    <s v="TA/TO"/>
    <s v="A"/>
    <s v="B"/>
    <x v="1"/>
    <s v="Check-Out"/>
    <d v="2017-08-11T00:00:00"/>
  </r>
  <r>
    <x v="1"/>
    <x v="0"/>
    <x v="2"/>
    <x v="1"/>
    <n v="2"/>
    <n v="2"/>
    <n v="0"/>
    <x v="2"/>
    <x v="18"/>
    <s v="Online TA"/>
    <s v="TA/TO"/>
    <s v="F"/>
    <s v="F"/>
    <x v="0"/>
    <s v="Check-Out"/>
    <d v="2017-08-11T00:00:00"/>
  </r>
  <r>
    <x v="1"/>
    <x v="0"/>
    <x v="2"/>
    <x v="1"/>
    <n v="3"/>
    <n v="0"/>
    <n v="0"/>
    <x v="2"/>
    <x v="5"/>
    <s v="Online TA"/>
    <s v="TA/TO"/>
    <s v="D"/>
    <s v="D"/>
    <x v="0"/>
    <s v="Check-Out"/>
    <d v="2017-08-11T00:00:00"/>
  </r>
  <r>
    <x v="1"/>
    <x v="0"/>
    <x v="2"/>
    <x v="1"/>
    <n v="2"/>
    <n v="0"/>
    <n v="0"/>
    <x v="0"/>
    <x v="2"/>
    <s v="Direct"/>
    <s v="Direct"/>
    <s v="A"/>
    <s v="A"/>
    <x v="0"/>
    <s v="Check-Out"/>
    <d v="2017-08-11T00:00:00"/>
  </r>
  <r>
    <x v="1"/>
    <x v="0"/>
    <x v="2"/>
    <x v="1"/>
    <n v="1"/>
    <n v="1"/>
    <n v="0"/>
    <x v="2"/>
    <x v="1"/>
    <s v="Online TA"/>
    <s v="TA/TO"/>
    <s v="A"/>
    <s v="A"/>
    <x v="0"/>
    <s v="Check-Out"/>
    <d v="2017-08-11T00:00:00"/>
  </r>
  <r>
    <x v="1"/>
    <x v="0"/>
    <x v="2"/>
    <x v="1"/>
    <n v="1"/>
    <n v="1"/>
    <n v="0"/>
    <x v="2"/>
    <x v="1"/>
    <s v="Online TA"/>
    <s v="TA/TO"/>
    <s v="A"/>
    <s v="A"/>
    <x v="0"/>
    <s v="Check-Out"/>
    <d v="2017-08-11T00:00:00"/>
  </r>
  <r>
    <x v="1"/>
    <x v="0"/>
    <x v="2"/>
    <x v="1"/>
    <n v="3"/>
    <n v="0"/>
    <n v="0"/>
    <x v="2"/>
    <x v="18"/>
    <s v="Online TA"/>
    <s v="TA/TO"/>
    <s v="D"/>
    <s v="D"/>
    <x v="0"/>
    <s v="Check-Out"/>
    <d v="2017-08-12T00:00:00"/>
  </r>
  <r>
    <x v="1"/>
    <x v="0"/>
    <x v="2"/>
    <x v="1"/>
    <n v="2"/>
    <n v="0"/>
    <n v="0"/>
    <x v="0"/>
    <x v="4"/>
    <s v="Online TA"/>
    <s v="TA/TO"/>
    <s v="D"/>
    <s v="D"/>
    <x v="0"/>
    <s v="Check-Out"/>
    <d v="2017-08-12T00:00:00"/>
  </r>
  <r>
    <x v="1"/>
    <x v="0"/>
    <x v="2"/>
    <x v="1"/>
    <n v="2"/>
    <n v="0"/>
    <n v="0"/>
    <x v="0"/>
    <x v="22"/>
    <s v="Online TA"/>
    <s v="TA/TO"/>
    <s v="A"/>
    <s v="A"/>
    <x v="0"/>
    <s v="Check-Out"/>
    <d v="2017-08-12T00:00:00"/>
  </r>
  <r>
    <x v="1"/>
    <x v="0"/>
    <x v="2"/>
    <x v="1"/>
    <n v="1"/>
    <n v="0"/>
    <n v="0"/>
    <x v="1"/>
    <x v="1"/>
    <s v="Online TA"/>
    <s v="TA/TO"/>
    <s v="A"/>
    <s v="A"/>
    <x v="0"/>
    <s v="Check-Out"/>
    <d v="2017-08-12T00:00:00"/>
  </r>
  <r>
    <x v="1"/>
    <x v="0"/>
    <x v="2"/>
    <x v="1"/>
    <n v="2"/>
    <n v="0"/>
    <n v="0"/>
    <x v="0"/>
    <x v="1"/>
    <s v="Offline TA/TO"/>
    <s v="TA/TO"/>
    <s v="A"/>
    <s v="A"/>
    <x v="0"/>
    <s v="Check-Out"/>
    <d v="2017-08-12T00:00:00"/>
  </r>
  <r>
    <x v="1"/>
    <x v="0"/>
    <x v="2"/>
    <x v="1"/>
    <n v="2"/>
    <n v="0"/>
    <n v="0"/>
    <x v="0"/>
    <x v="1"/>
    <s v="Offline TA/TO"/>
    <s v="TA/TO"/>
    <s v="A"/>
    <s v="A"/>
    <x v="0"/>
    <s v="Check-Out"/>
    <d v="2017-08-12T00:00:00"/>
  </r>
  <r>
    <x v="1"/>
    <x v="0"/>
    <x v="2"/>
    <x v="1"/>
    <n v="2"/>
    <n v="0"/>
    <n v="0"/>
    <x v="0"/>
    <x v="5"/>
    <s v="Online TA"/>
    <s v="TA/TO"/>
    <s v="D"/>
    <s v="D"/>
    <x v="0"/>
    <s v="Check-Out"/>
    <d v="2017-08-12T00:00:00"/>
  </r>
  <r>
    <x v="1"/>
    <x v="0"/>
    <x v="2"/>
    <x v="1"/>
    <n v="2"/>
    <n v="0"/>
    <n v="0"/>
    <x v="0"/>
    <x v="1"/>
    <s v="Offline TA/TO"/>
    <s v="TA/TO"/>
    <s v="A"/>
    <s v="A"/>
    <x v="0"/>
    <s v="Check-Out"/>
    <d v="2017-08-12T00:00:00"/>
  </r>
  <r>
    <x v="1"/>
    <x v="0"/>
    <x v="2"/>
    <x v="1"/>
    <n v="2"/>
    <n v="0"/>
    <n v="0"/>
    <x v="0"/>
    <x v="0"/>
    <s v="Offline TA/TO"/>
    <s v="TA/TO"/>
    <s v="A"/>
    <s v="A"/>
    <x v="0"/>
    <s v="Check-Out"/>
    <d v="2017-08-12T00:00:00"/>
  </r>
  <r>
    <x v="1"/>
    <x v="0"/>
    <x v="2"/>
    <x v="1"/>
    <n v="2"/>
    <n v="0"/>
    <n v="0"/>
    <x v="0"/>
    <x v="1"/>
    <s v="Offline TA/TO"/>
    <s v="TA/TO"/>
    <s v="A"/>
    <s v="A"/>
    <x v="0"/>
    <s v="Check-Out"/>
    <d v="2017-08-12T00:00:00"/>
  </r>
  <r>
    <x v="1"/>
    <x v="0"/>
    <x v="2"/>
    <x v="1"/>
    <n v="2"/>
    <n v="0"/>
    <n v="0"/>
    <x v="0"/>
    <x v="22"/>
    <s v="Offline TA/TO"/>
    <s v="TA/TO"/>
    <s v="A"/>
    <s v="A"/>
    <x v="0"/>
    <s v="Check-Out"/>
    <d v="2017-08-12T00:00:00"/>
  </r>
  <r>
    <x v="1"/>
    <x v="0"/>
    <x v="2"/>
    <x v="1"/>
    <n v="2"/>
    <n v="0"/>
    <n v="0"/>
    <x v="0"/>
    <x v="17"/>
    <s v="Online TA"/>
    <s v="TA/TO"/>
    <s v="A"/>
    <s v="A"/>
    <x v="0"/>
    <s v="Check-Out"/>
    <d v="2017-08-12T00:00:00"/>
  </r>
  <r>
    <x v="1"/>
    <x v="0"/>
    <x v="2"/>
    <x v="1"/>
    <n v="2"/>
    <n v="0"/>
    <n v="0"/>
    <x v="0"/>
    <x v="1"/>
    <s v="Offline TA/TO"/>
    <s v="TA/TO"/>
    <s v="A"/>
    <s v="A"/>
    <x v="0"/>
    <s v="Check-Out"/>
    <d v="2017-08-12T00:00:00"/>
  </r>
  <r>
    <x v="1"/>
    <x v="0"/>
    <x v="2"/>
    <x v="1"/>
    <n v="2"/>
    <n v="0"/>
    <n v="0"/>
    <x v="0"/>
    <x v="0"/>
    <s v="Offline TA/TO"/>
    <s v="TA/TO"/>
    <s v="A"/>
    <s v="A"/>
    <x v="0"/>
    <s v="Check-Out"/>
    <d v="2017-08-12T00:00:00"/>
  </r>
  <r>
    <x v="1"/>
    <x v="0"/>
    <x v="2"/>
    <x v="1"/>
    <n v="2"/>
    <n v="0"/>
    <n v="0"/>
    <x v="0"/>
    <x v="1"/>
    <s v="Offline TA/TO"/>
    <s v="TA/TO"/>
    <s v="A"/>
    <s v="A"/>
    <x v="0"/>
    <s v="Check-Out"/>
    <d v="2017-08-12T00:00:00"/>
  </r>
  <r>
    <x v="1"/>
    <x v="0"/>
    <x v="2"/>
    <x v="1"/>
    <n v="2"/>
    <n v="0"/>
    <n v="0"/>
    <x v="0"/>
    <x v="22"/>
    <s v="Offline TA/TO"/>
    <s v="TA/TO"/>
    <s v="A"/>
    <s v="A"/>
    <x v="0"/>
    <s v="Check-Out"/>
    <d v="2017-08-12T00:00:00"/>
  </r>
  <r>
    <x v="1"/>
    <x v="0"/>
    <x v="2"/>
    <x v="1"/>
    <n v="2"/>
    <n v="0"/>
    <n v="0"/>
    <x v="0"/>
    <x v="1"/>
    <s v="Offline TA/TO"/>
    <s v="TA/TO"/>
    <s v="A"/>
    <s v="A"/>
    <x v="0"/>
    <s v="Check-Out"/>
    <d v="2017-08-12T00:00:00"/>
  </r>
  <r>
    <x v="1"/>
    <x v="0"/>
    <x v="2"/>
    <x v="1"/>
    <n v="2"/>
    <n v="0"/>
    <n v="0"/>
    <x v="0"/>
    <x v="1"/>
    <s v="Offline TA/TO"/>
    <s v="TA/TO"/>
    <s v="A"/>
    <s v="D"/>
    <x v="1"/>
    <s v="Check-Out"/>
    <d v="2017-08-12T00:00:00"/>
  </r>
  <r>
    <x v="1"/>
    <x v="0"/>
    <x v="2"/>
    <x v="1"/>
    <n v="2"/>
    <n v="0"/>
    <n v="0"/>
    <x v="0"/>
    <x v="5"/>
    <s v="Offline TA/TO"/>
    <s v="TA/TO"/>
    <s v="A"/>
    <s v="A"/>
    <x v="0"/>
    <s v="Check-Out"/>
    <d v="2017-08-12T00:00:00"/>
  </r>
  <r>
    <x v="1"/>
    <x v="0"/>
    <x v="2"/>
    <x v="1"/>
    <n v="2"/>
    <n v="0"/>
    <n v="0"/>
    <x v="0"/>
    <x v="1"/>
    <s v="Offline TA/TO"/>
    <s v="TA/TO"/>
    <s v="A"/>
    <s v="A"/>
    <x v="0"/>
    <s v="Check-Out"/>
    <d v="2017-08-12T00:00:00"/>
  </r>
  <r>
    <x v="1"/>
    <x v="0"/>
    <x v="2"/>
    <x v="1"/>
    <n v="2"/>
    <n v="0"/>
    <n v="0"/>
    <x v="0"/>
    <x v="22"/>
    <s v="Offline TA/TO"/>
    <s v="TA/TO"/>
    <s v="A"/>
    <s v="A"/>
    <x v="0"/>
    <s v="Check-Out"/>
    <d v="2017-08-12T00:00:00"/>
  </r>
  <r>
    <x v="1"/>
    <x v="0"/>
    <x v="2"/>
    <x v="1"/>
    <n v="2"/>
    <n v="0"/>
    <n v="0"/>
    <x v="0"/>
    <x v="1"/>
    <s v="Offline TA/TO"/>
    <s v="TA/TO"/>
    <s v="A"/>
    <s v="A"/>
    <x v="0"/>
    <s v="Check-Out"/>
    <d v="2017-08-12T00:00:00"/>
  </r>
  <r>
    <x v="1"/>
    <x v="0"/>
    <x v="2"/>
    <x v="1"/>
    <n v="2"/>
    <n v="0"/>
    <n v="0"/>
    <x v="0"/>
    <x v="1"/>
    <s v="Offline TA/TO"/>
    <s v="TA/TO"/>
    <s v="A"/>
    <s v="A"/>
    <x v="0"/>
    <s v="Check-Out"/>
    <d v="2017-08-12T00:00:00"/>
  </r>
  <r>
    <x v="1"/>
    <x v="0"/>
    <x v="2"/>
    <x v="1"/>
    <n v="2"/>
    <n v="0"/>
    <n v="0"/>
    <x v="0"/>
    <x v="1"/>
    <s v="Offline TA/TO"/>
    <s v="TA/TO"/>
    <s v="A"/>
    <s v="A"/>
    <x v="0"/>
    <s v="Check-Out"/>
    <d v="2017-08-12T00:00:00"/>
  </r>
  <r>
    <x v="1"/>
    <x v="0"/>
    <x v="2"/>
    <x v="1"/>
    <n v="1"/>
    <n v="0"/>
    <n v="0"/>
    <x v="1"/>
    <x v="0"/>
    <s v="Offline TA/TO"/>
    <s v="TA/TO"/>
    <s v="A"/>
    <s v="A"/>
    <x v="0"/>
    <s v="Check-Out"/>
    <d v="2017-08-12T00:00:00"/>
  </r>
  <r>
    <x v="1"/>
    <x v="0"/>
    <x v="2"/>
    <x v="1"/>
    <n v="2"/>
    <n v="0"/>
    <n v="0"/>
    <x v="0"/>
    <x v="1"/>
    <s v="Offline TA/TO"/>
    <s v="TA/TO"/>
    <s v="A"/>
    <s v="A"/>
    <x v="0"/>
    <s v="Check-Out"/>
    <d v="2017-08-12T00:00:00"/>
  </r>
  <r>
    <x v="1"/>
    <x v="0"/>
    <x v="2"/>
    <x v="1"/>
    <n v="2"/>
    <n v="0"/>
    <n v="0"/>
    <x v="0"/>
    <x v="1"/>
    <s v="Offline TA/TO"/>
    <s v="TA/TO"/>
    <s v="A"/>
    <s v="A"/>
    <x v="0"/>
    <s v="Check-Out"/>
    <d v="2017-08-12T00:00:00"/>
  </r>
  <r>
    <x v="1"/>
    <x v="0"/>
    <x v="2"/>
    <x v="1"/>
    <n v="2"/>
    <n v="0"/>
    <n v="0"/>
    <x v="0"/>
    <x v="1"/>
    <s v="Offline TA/TO"/>
    <s v="TA/TO"/>
    <s v="A"/>
    <s v="A"/>
    <x v="0"/>
    <s v="Check-Out"/>
    <d v="2017-08-12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12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12T00:00:00"/>
  </r>
  <r>
    <x v="1"/>
    <x v="0"/>
    <x v="2"/>
    <x v="1"/>
    <n v="2"/>
    <n v="1"/>
    <n v="0"/>
    <x v="2"/>
    <x v="12"/>
    <s v="Online TA"/>
    <s v="TA/TO"/>
    <s v="A"/>
    <s v="A"/>
    <x v="0"/>
    <s v="Check-Out"/>
    <d v="2017-08-12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8-12T00:00:00"/>
  </r>
  <r>
    <x v="1"/>
    <x v="0"/>
    <x v="2"/>
    <x v="1"/>
    <n v="2"/>
    <n v="0"/>
    <n v="0"/>
    <x v="0"/>
    <x v="16"/>
    <s v="Online TA"/>
    <s v="TA/TO"/>
    <s v="A"/>
    <s v="A"/>
    <x v="0"/>
    <s v="Check-Out"/>
    <d v="2017-08-12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8-12T00:00:00"/>
  </r>
  <r>
    <x v="1"/>
    <x v="0"/>
    <x v="2"/>
    <x v="1"/>
    <n v="3"/>
    <n v="0"/>
    <n v="0"/>
    <x v="2"/>
    <x v="5"/>
    <s v="Online TA"/>
    <s v="TA/TO"/>
    <s v="D"/>
    <s v="D"/>
    <x v="0"/>
    <s v="Check-Out"/>
    <d v="2017-08-12T00:00:00"/>
  </r>
  <r>
    <x v="1"/>
    <x v="0"/>
    <x v="2"/>
    <x v="1"/>
    <n v="2"/>
    <n v="0"/>
    <n v="0"/>
    <x v="0"/>
    <x v="17"/>
    <s v="Online TA"/>
    <s v="TA/TO"/>
    <s v="A"/>
    <s v="A"/>
    <x v="0"/>
    <s v="Check-Out"/>
    <d v="2017-08-12T00:00:00"/>
  </r>
  <r>
    <x v="1"/>
    <x v="0"/>
    <x v="2"/>
    <x v="1"/>
    <n v="2"/>
    <n v="1"/>
    <n v="0"/>
    <x v="2"/>
    <x v="11"/>
    <s v="Online TA"/>
    <s v="TA/TO"/>
    <s v="D"/>
    <s v="D"/>
    <x v="0"/>
    <s v="Check-Out"/>
    <d v="2017-08-12T00:00:00"/>
  </r>
  <r>
    <x v="1"/>
    <x v="0"/>
    <x v="2"/>
    <x v="1"/>
    <n v="2"/>
    <n v="0"/>
    <n v="0"/>
    <x v="0"/>
    <x v="18"/>
    <s v="Online TA"/>
    <s v="TA/TO"/>
    <s v="D"/>
    <s v="D"/>
    <x v="0"/>
    <s v="Check-Out"/>
    <d v="2017-08-12T00:00:00"/>
  </r>
  <r>
    <x v="1"/>
    <x v="0"/>
    <x v="2"/>
    <x v="1"/>
    <n v="2"/>
    <n v="1"/>
    <n v="0"/>
    <x v="2"/>
    <x v="16"/>
    <s v="Online TA"/>
    <s v="TA/TO"/>
    <s v="A"/>
    <s v="A"/>
    <x v="0"/>
    <s v="Check-Out"/>
    <d v="2017-08-12T00:00:00"/>
  </r>
  <r>
    <x v="1"/>
    <x v="0"/>
    <x v="2"/>
    <x v="1"/>
    <n v="2"/>
    <n v="1"/>
    <n v="0"/>
    <x v="2"/>
    <x v="5"/>
    <s v="Online TA"/>
    <s v="TA/TO"/>
    <s v="A"/>
    <s v="A"/>
    <x v="0"/>
    <s v="Check-Out"/>
    <d v="2017-08-12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2T00:00:00"/>
  </r>
  <r>
    <x v="1"/>
    <x v="0"/>
    <x v="2"/>
    <x v="1"/>
    <n v="2"/>
    <n v="0"/>
    <n v="0"/>
    <x v="0"/>
    <x v="15"/>
    <s v="Online TA"/>
    <s v="TA/TO"/>
    <s v="A"/>
    <s v="A"/>
    <x v="0"/>
    <s v="Check-Out"/>
    <d v="2017-08-12T00:00:00"/>
  </r>
  <r>
    <x v="1"/>
    <x v="0"/>
    <x v="2"/>
    <x v="1"/>
    <n v="2"/>
    <n v="0"/>
    <n v="0"/>
    <x v="0"/>
    <x v="22"/>
    <s v="Online TA"/>
    <s v="TA/TO"/>
    <s v="A"/>
    <s v="A"/>
    <x v="0"/>
    <s v="Check-Out"/>
    <d v="2017-08-12T00:00:00"/>
  </r>
  <r>
    <x v="1"/>
    <x v="0"/>
    <x v="2"/>
    <x v="1"/>
    <n v="2"/>
    <n v="2"/>
    <n v="0"/>
    <x v="2"/>
    <x v="12"/>
    <s v="Online TA"/>
    <s v="TA/TO"/>
    <s v="F"/>
    <s v="F"/>
    <x v="0"/>
    <s v="Check-Out"/>
    <d v="2017-08-12T00:00:00"/>
  </r>
  <r>
    <x v="1"/>
    <x v="0"/>
    <x v="2"/>
    <x v="1"/>
    <n v="4"/>
    <n v="0"/>
    <n v="0"/>
    <x v="2"/>
    <x v="0"/>
    <s v="Offline TA/TO"/>
    <s v="TA/TO"/>
    <s v="G"/>
    <s v="G"/>
    <x v="0"/>
    <s v="Check-Out"/>
    <d v="2017-08-12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8-12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12T00:00:00"/>
  </r>
  <r>
    <x v="1"/>
    <x v="0"/>
    <x v="2"/>
    <x v="1"/>
    <n v="2"/>
    <n v="0"/>
    <n v="0"/>
    <x v="0"/>
    <x v="0"/>
    <s v="Direct"/>
    <s v="Direct"/>
    <s v="D"/>
    <s v="D"/>
    <x v="0"/>
    <s v="Check-Out"/>
    <d v="2017-08-12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12T00:00:00"/>
  </r>
  <r>
    <x v="1"/>
    <x v="0"/>
    <x v="2"/>
    <x v="1"/>
    <n v="2"/>
    <n v="1"/>
    <n v="0"/>
    <x v="2"/>
    <x v="1"/>
    <s v="Online TA"/>
    <s v="TA/TO"/>
    <s v="A"/>
    <s v="A"/>
    <x v="0"/>
    <s v="Check-Out"/>
    <d v="2017-08-12T00:00:00"/>
  </r>
  <r>
    <x v="1"/>
    <x v="0"/>
    <x v="2"/>
    <x v="1"/>
    <n v="3"/>
    <n v="0"/>
    <n v="0"/>
    <x v="2"/>
    <x v="3"/>
    <s v="Online TA"/>
    <s v="TA/TO"/>
    <s v="D"/>
    <s v="D"/>
    <x v="0"/>
    <s v="Check-Out"/>
    <d v="2017-08-12T00:00:00"/>
  </r>
  <r>
    <x v="1"/>
    <x v="0"/>
    <x v="2"/>
    <x v="1"/>
    <n v="2"/>
    <n v="1"/>
    <n v="0"/>
    <x v="2"/>
    <x v="1"/>
    <s v="Online TA"/>
    <s v="TA/TO"/>
    <s v="A"/>
    <s v="A"/>
    <x v="0"/>
    <s v="Check-Out"/>
    <d v="2017-08-12T00:00:00"/>
  </r>
  <r>
    <x v="1"/>
    <x v="0"/>
    <x v="2"/>
    <x v="1"/>
    <n v="1"/>
    <n v="2"/>
    <n v="0"/>
    <x v="2"/>
    <x v="1"/>
    <s v="Online TA"/>
    <s v="TA/TO"/>
    <s v="D"/>
    <s v="D"/>
    <x v="0"/>
    <s v="Check-Out"/>
    <d v="2017-08-12T00:00:00"/>
  </r>
  <r>
    <x v="1"/>
    <x v="0"/>
    <x v="2"/>
    <x v="1"/>
    <n v="2"/>
    <n v="0"/>
    <n v="0"/>
    <x v="0"/>
    <x v="1"/>
    <s v="Online TA"/>
    <s v="TA/TO"/>
    <s v="D"/>
    <s v="D"/>
    <x v="0"/>
    <s v="Check-Out"/>
    <d v="2017-08-12T00:00:00"/>
  </r>
  <r>
    <x v="1"/>
    <x v="0"/>
    <x v="2"/>
    <x v="1"/>
    <n v="2"/>
    <n v="0"/>
    <n v="0"/>
    <x v="0"/>
    <x v="0"/>
    <s v="Offline TA/TO"/>
    <s v="TA/TO"/>
    <s v="A"/>
    <s v="A"/>
    <x v="0"/>
    <s v="Check-Out"/>
    <d v="2017-08-12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2T00:00:00"/>
  </r>
  <r>
    <x v="1"/>
    <x v="0"/>
    <x v="2"/>
    <x v="1"/>
    <n v="2"/>
    <n v="0"/>
    <n v="0"/>
    <x v="0"/>
    <x v="0"/>
    <s v="Direct"/>
    <s v="Direct"/>
    <s v="A"/>
    <s v="A"/>
    <x v="0"/>
    <s v="Check-Out"/>
    <d v="2017-08-12T00:00:00"/>
  </r>
  <r>
    <x v="1"/>
    <x v="0"/>
    <x v="2"/>
    <x v="1"/>
    <n v="1"/>
    <n v="1"/>
    <n v="0"/>
    <x v="2"/>
    <x v="13"/>
    <s v="Offline TA/TO"/>
    <s v="TA/TO"/>
    <s v="A"/>
    <s v="A"/>
    <x v="0"/>
    <s v="Check-Out"/>
    <d v="2017-08-12T00:00:00"/>
  </r>
  <r>
    <x v="1"/>
    <x v="0"/>
    <x v="2"/>
    <x v="1"/>
    <n v="2"/>
    <n v="0"/>
    <n v="0"/>
    <x v="0"/>
    <x v="13"/>
    <s v="Offline TA/TO"/>
    <s v="TA/TO"/>
    <s v="A"/>
    <s v="A"/>
    <x v="0"/>
    <s v="Check-Out"/>
    <d v="2017-08-12T00:00:00"/>
  </r>
  <r>
    <x v="1"/>
    <x v="0"/>
    <x v="2"/>
    <x v="1"/>
    <n v="2"/>
    <n v="2"/>
    <n v="0"/>
    <x v="2"/>
    <x v="2"/>
    <s v="Direct"/>
    <s v="Direct"/>
    <s v="G"/>
    <s v="G"/>
    <x v="0"/>
    <s v="Check-Out"/>
    <d v="2017-08-12T00:00:00"/>
  </r>
  <r>
    <x v="1"/>
    <x v="0"/>
    <x v="2"/>
    <x v="1"/>
    <n v="2"/>
    <n v="0"/>
    <n v="0"/>
    <x v="0"/>
    <x v="19"/>
    <s v="Online TA"/>
    <s v="TA/TO"/>
    <s v="A"/>
    <s v="A"/>
    <x v="0"/>
    <s v="Check-Out"/>
    <d v="2017-08-12T00:00:00"/>
  </r>
  <r>
    <x v="1"/>
    <x v="0"/>
    <x v="2"/>
    <x v="1"/>
    <n v="2"/>
    <n v="0"/>
    <n v="0"/>
    <x v="0"/>
    <x v="19"/>
    <s v="Online TA"/>
    <s v="TA/TO"/>
    <s v="A"/>
    <s v="A"/>
    <x v="0"/>
    <s v="Check-Out"/>
    <d v="2017-08-12T00:00:00"/>
  </r>
  <r>
    <x v="1"/>
    <x v="0"/>
    <x v="2"/>
    <x v="1"/>
    <n v="2"/>
    <n v="0"/>
    <n v="0"/>
    <x v="0"/>
    <x v="18"/>
    <s v="Online TA"/>
    <s v="TA/TO"/>
    <s v="A"/>
    <s v="A"/>
    <x v="0"/>
    <s v="Check-Out"/>
    <d v="2017-08-12T00:00:00"/>
  </r>
  <r>
    <x v="1"/>
    <x v="0"/>
    <x v="2"/>
    <x v="1"/>
    <n v="3"/>
    <n v="0"/>
    <n v="0"/>
    <x v="2"/>
    <x v="13"/>
    <s v="Offline TA/TO"/>
    <s v="TA/TO"/>
    <s v="D"/>
    <s v="D"/>
    <x v="0"/>
    <s v="Check-Out"/>
    <d v="2017-08-12T00:00:00"/>
  </r>
  <r>
    <x v="1"/>
    <x v="0"/>
    <x v="2"/>
    <x v="1"/>
    <n v="2"/>
    <n v="0"/>
    <n v="0"/>
    <x v="0"/>
    <x v="13"/>
    <s v="Offline TA/TO"/>
    <s v="TA/TO"/>
    <s v="D"/>
    <s v="D"/>
    <x v="0"/>
    <s v="Check-Out"/>
    <d v="2017-08-12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2T00:00:00"/>
  </r>
  <r>
    <x v="1"/>
    <x v="0"/>
    <x v="2"/>
    <x v="1"/>
    <n v="2"/>
    <n v="0"/>
    <n v="0"/>
    <x v="0"/>
    <x v="177"/>
    <s v="Online TA"/>
    <s v="TA/TO"/>
    <s v="D"/>
    <s v="D"/>
    <x v="0"/>
    <s v="Check-Out"/>
    <d v="2017-08-12T00:00:00"/>
  </r>
  <r>
    <x v="1"/>
    <x v="0"/>
    <x v="2"/>
    <x v="1"/>
    <n v="2"/>
    <n v="0"/>
    <n v="0"/>
    <x v="0"/>
    <x v="177"/>
    <s v="Online TA"/>
    <s v="TA/TO"/>
    <s v="D"/>
    <s v="D"/>
    <x v="0"/>
    <s v="Check-Out"/>
    <d v="2017-08-12T00:00:00"/>
  </r>
  <r>
    <x v="1"/>
    <x v="0"/>
    <x v="2"/>
    <x v="1"/>
    <n v="2"/>
    <n v="0"/>
    <n v="0"/>
    <x v="0"/>
    <x v="0"/>
    <s v="Online TA"/>
    <s v="TA/TO"/>
    <s v="E"/>
    <s v="E"/>
    <x v="0"/>
    <s v="Check-Out"/>
    <d v="2017-08-12T00:00:00"/>
  </r>
  <r>
    <x v="1"/>
    <x v="0"/>
    <x v="2"/>
    <x v="1"/>
    <n v="1"/>
    <n v="0"/>
    <n v="0"/>
    <x v="1"/>
    <x v="0"/>
    <s v="Direct"/>
    <s v="Direct"/>
    <s v="A"/>
    <s v="A"/>
    <x v="0"/>
    <s v="Check-Out"/>
    <d v="2017-08-12T00:00:00"/>
  </r>
  <r>
    <x v="1"/>
    <x v="0"/>
    <x v="2"/>
    <x v="1"/>
    <n v="2"/>
    <n v="3"/>
    <n v="0"/>
    <x v="2"/>
    <x v="13"/>
    <s v="Direct"/>
    <s v="Direct"/>
    <s v="F"/>
    <s v="F"/>
    <x v="0"/>
    <s v="Check-Out"/>
    <d v="2017-08-12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2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8-12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2T00:00:00"/>
  </r>
  <r>
    <x v="1"/>
    <x v="0"/>
    <x v="2"/>
    <x v="1"/>
    <n v="2"/>
    <n v="0"/>
    <n v="0"/>
    <x v="0"/>
    <x v="0"/>
    <s v="Online TA"/>
    <s v="TA/TO"/>
    <s v="D"/>
    <s v="D"/>
    <x v="0"/>
    <s v="Check-Out"/>
    <d v="2017-08-12T00:00:00"/>
  </r>
  <r>
    <x v="1"/>
    <x v="0"/>
    <x v="2"/>
    <x v="1"/>
    <n v="3"/>
    <n v="0"/>
    <n v="0"/>
    <x v="2"/>
    <x v="5"/>
    <s v="Online TA"/>
    <s v="TA/TO"/>
    <s v="D"/>
    <s v="D"/>
    <x v="0"/>
    <s v="Check-Out"/>
    <d v="2017-08-12T00:00:00"/>
  </r>
  <r>
    <x v="1"/>
    <x v="0"/>
    <x v="2"/>
    <x v="1"/>
    <n v="2"/>
    <n v="0"/>
    <n v="0"/>
    <x v="0"/>
    <x v="8"/>
    <s v="Online TA"/>
    <s v="TA/TO"/>
    <s v="D"/>
    <s v="D"/>
    <x v="0"/>
    <s v="Check-Out"/>
    <d v="2017-08-12T00:00:00"/>
  </r>
  <r>
    <x v="1"/>
    <x v="0"/>
    <x v="2"/>
    <x v="1"/>
    <n v="2"/>
    <n v="0"/>
    <n v="0"/>
    <x v="0"/>
    <x v="17"/>
    <s v="Online TA"/>
    <s v="TA/TO"/>
    <s v="A"/>
    <s v="A"/>
    <x v="0"/>
    <s v="Check-Out"/>
    <d v="2017-08-12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2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2T00:00:00"/>
  </r>
  <r>
    <x v="1"/>
    <x v="0"/>
    <x v="2"/>
    <x v="1"/>
    <n v="3"/>
    <n v="0"/>
    <n v="0"/>
    <x v="2"/>
    <x v="5"/>
    <s v="Online TA"/>
    <s v="TA/TO"/>
    <s v="D"/>
    <s v="D"/>
    <x v="0"/>
    <s v="Check-Out"/>
    <d v="2017-08-12T00:00:00"/>
  </r>
  <r>
    <x v="1"/>
    <x v="0"/>
    <x v="2"/>
    <x v="1"/>
    <n v="2"/>
    <n v="0"/>
    <n v="1"/>
    <x v="2"/>
    <x v="5"/>
    <s v="Online TA"/>
    <s v="TA/TO"/>
    <s v="A"/>
    <s v="A"/>
    <x v="0"/>
    <s v="Check-Out"/>
    <d v="2017-08-12T00:00:00"/>
  </r>
  <r>
    <x v="1"/>
    <x v="0"/>
    <x v="2"/>
    <x v="1"/>
    <n v="2"/>
    <n v="0"/>
    <n v="0"/>
    <x v="0"/>
    <x v="5"/>
    <s v="Online TA"/>
    <s v="TA/TO"/>
    <s v="D"/>
    <s v="D"/>
    <x v="0"/>
    <s v="Check-Out"/>
    <d v="2017-08-12T00:00:00"/>
  </r>
  <r>
    <x v="1"/>
    <x v="0"/>
    <x v="2"/>
    <x v="1"/>
    <n v="2"/>
    <n v="0"/>
    <n v="0"/>
    <x v="0"/>
    <x v="5"/>
    <s v="Online TA"/>
    <s v="TA/TO"/>
    <s v="A"/>
    <s v="K"/>
    <x v="1"/>
    <s v="Check-Out"/>
    <d v="2017-08-15T00:00:00"/>
  </r>
  <r>
    <x v="1"/>
    <x v="0"/>
    <x v="2"/>
    <x v="1"/>
    <n v="2"/>
    <n v="0"/>
    <n v="0"/>
    <x v="0"/>
    <x v="5"/>
    <s v="Direct"/>
    <s v="Direct"/>
    <s v="D"/>
    <s v="D"/>
    <x v="0"/>
    <s v="Check-Out"/>
    <d v="2017-08-13T00:00:00"/>
  </r>
  <r>
    <x v="1"/>
    <x v="0"/>
    <x v="2"/>
    <x v="1"/>
    <n v="2"/>
    <n v="0"/>
    <n v="0"/>
    <x v="0"/>
    <x v="43"/>
    <s v="Offline TA/TO"/>
    <s v="TA/TO"/>
    <s v="A"/>
    <s v="A"/>
    <x v="0"/>
    <s v="Check-Out"/>
    <d v="2017-08-13T00:00:00"/>
  </r>
  <r>
    <x v="1"/>
    <x v="0"/>
    <x v="2"/>
    <x v="1"/>
    <n v="2"/>
    <n v="1"/>
    <n v="0"/>
    <x v="2"/>
    <x v="5"/>
    <s v="Online TA"/>
    <s v="TA/TO"/>
    <s v="A"/>
    <s v="A"/>
    <x v="0"/>
    <s v="Check-Out"/>
    <d v="2017-08-13T00:00:00"/>
  </r>
  <r>
    <x v="1"/>
    <x v="0"/>
    <x v="2"/>
    <x v="1"/>
    <n v="2"/>
    <n v="0"/>
    <n v="0"/>
    <x v="0"/>
    <x v="21"/>
    <s v="Online TA"/>
    <s v="TA/TO"/>
    <s v="A"/>
    <s v="A"/>
    <x v="0"/>
    <s v="Check-Out"/>
    <d v="2017-08-13T00:00:00"/>
  </r>
  <r>
    <x v="1"/>
    <x v="0"/>
    <x v="2"/>
    <x v="1"/>
    <n v="3"/>
    <n v="0"/>
    <n v="0"/>
    <x v="2"/>
    <x v="21"/>
    <s v="Online TA"/>
    <s v="TA/TO"/>
    <s v="E"/>
    <s v="E"/>
    <x v="0"/>
    <s v="Check-Out"/>
    <d v="2017-08-13T00:00:00"/>
  </r>
  <r>
    <x v="1"/>
    <x v="0"/>
    <x v="2"/>
    <x v="1"/>
    <n v="2"/>
    <n v="0"/>
    <n v="0"/>
    <x v="0"/>
    <x v="18"/>
    <s v="Direct"/>
    <s v="Direct"/>
    <s v="A"/>
    <s v="A"/>
    <x v="0"/>
    <s v="Check-Out"/>
    <d v="2017-08-13T00:00:00"/>
  </r>
  <r>
    <x v="1"/>
    <x v="0"/>
    <x v="2"/>
    <x v="1"/>
    <n v="2"/>
    <n v="0"/>
    <n v="0"/>
    <x v="0"/>
    <x v="21"/>
    <s v="Online TA"/>
    <s v="TA/TO"/>
    <s v="A"/>
    <s v="A"/>
    <x v="0"/>
    <s v="Check-Out"/>
    <d v="2017-08-13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3T00:00:00"/>
  </r>
  <r>
    <x v="1"/>
    <x v="0"/>
    <x v="2"/>
    <x v="1"/>
    <n v="2"/>
    <n v="0"/>
    <n v="0"/>
    <x v="0"/>
    <x v="33"/>
    <s v="Online TA"/>
    <s v="TA/TO"/>
    <s v="A"/>
    <s v="A"/>
    <x v="0"/>
    <s v="Check-Out"/>
    <d v="2017-08-13T00:00:00"/>
  </r>
  <r>
    <x v="1"/>
    <x v="0"/>
    <x v="2"/>
    <x v="1"/>
    <n v="2"/>
    <n v="0"/>
    <n v="0"/>
    <x v="0"/>
    <x v="15"/>
    <s v="Offline TA/TO"/>
    <s v="TA/TO"/>
    <s v="A"/>
    <s v="A"/>
    <x v="0"/>
    <s v="Check-Out"/>
    <d v="2017-08-13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3T00:00:00"/>
  </r>
  <r>
    <x v="1"/>
    <x v="0"/>
    <x v="2"/>
    <x v="1"/>
    <n v="2"/>
    <n v="0"/>
    <n v="0"/>
    <x v="0"/>
    <x v="2"/>
    <s v="Direct"/>
    <s v="Direct"/>
    <s v="A"/>
    <s v="A"/>
    <x v="0"/>
    <s v="Check-Out"/>
    <d v="2017-08-13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3T00:00:00"/>
  </r>
  <r>
    <x v="1"/>
    <x v="0"/>
    <x v="2"/>
    <x v="1"/>
    <n v="3"/>
    <n v="0"/>
    <n v="0"/>
    <x v="2"/>
    <x v="0"/>
    <s v="Offline TA/TO"/>
    <s v="TA/TO"/>
    <s v="D"/>
    <s v="D"/>
    <x v="0"/>
    <s v="Check-Out"/>
    <d v="2017-08-13T00:00:00"/>
  </r>
  <r>
    <x v="1"/>
    <x v="0"/>
    <x v="2"/>
    <x v="1"/>
    <n v="2"/>
    <n v="0"/>
    <n v="0"/>
    <x v="0"/>
    <x v="4"/>
    <s v="Offline TA/TO"/>
    <s v="TA/TO"/>
    <s v="A"/>
    <s v="A"/>
    <x v="0"/>
    <s v="Check-Out"/>
    <d v="2017-08-13T00:00:00"/>
  </r>
  <r>
    <x v="1"/>
    <x v="0"/>
    <x v="2"/>
    <x v="1"/>
    <n v="2"/>
    <n v="2"/>
    <n v="0"/>
    <x v="2"/>
    <x v="18"/>
    <s v="Online TA"/>
    <s v="TA/TO"/>
    <s v="F"/>
    <s v="F"/>
    <x v="0"/>
    <s v="Check-Out"/>
    <d v="2017-08-13T00:00:00"/>
  </r>
  <r>
    <x v="1"/>
    <x v="0"/>
    <x v="2"/>
    <x v="1"/>
    <n v="2"/>
    <n v="0"/>
    <n v="0"/>
    <x v="0"/>
    <x v="35"/>
    <s v="Online TA"/>
    <s v="TA/TO"/>
    <s v="A"/>
    <s v="A"/>
    <x v="0"/>
    <s v="Check-Out"/>
    <d v="2017-08-13T00:00:00"/>
  </r>
  <r>
    <x v="1"/>
    <x v="0"/>
    <x v="2"/>
    <x v="1"/>
    <n v="2"/>
    <n v="0"/>
    <n v="0"/>
    <x v="0"/>
    <x v="35"/>
    <s v="Online TA"/>
    <s v="TA/TO"/>
    <s v="A"/>
    <s v="A"/>
    <x v="0"/>
    <s v="Check-Out"/>
    <d v="2017-08-13T00:00:00"/>
  </r>
  <r>
    <x v="1"/>
    <x v="0"/>
    <x v="2"/>
    <x v="1"/>
    <n v="2"/>
    <n v="0"/>
    <n v="0"/>
    <x v="0"/>
    <x v="2"/>
    <s v="Direct"/>
    <s v="Direct"/>
    <s v="A"/>
    <s v="A"/>
    <x v="0"/>
    <s v="Check-Out"/>
    <d v="2017-08-13T00:00:00"/>
  </r>
  <r>
    <x v="1"/>
    <x v="0"/>
    <x v="2"/>
    <x v="1"/>
    <n v="2"/>
    <n v="2"/>
    <n v="0"/>
    <x v="2"/>
    <x v="13"/>
    <s v="Online TA"/>
    <s v="TA/TO"/>
    <s v="F"/>
    <s v="F"/>
    <x v="0"/>
    <s v="Check-Out"/>
    <d v="2017-08-13T00:00:00"/>
  </r>
  <r>
    <x v="1"/>
    <x v="0"/>
    <x v="2"/>
    <x v="1"/>
    <n v="3"/>
    <n v="0"/>
    <n v="0"/>
    <x v="2"/>
    <x v="2"/>
    <s v="Direct"/>
    <s v="Direct"/>
    <s v="D"/>
    <s v="D"/>
    <x v="0"/>
    <s v="Check-Out"/>
    <d v="2017-08-13T00:00:00"/>
  </r>
  <r>
    <x v="1"/>
    <x v="0"/>
    <x v="2"/>
    <x v="1"/>
    <n v="2"/>
    <n v="2"/>
    <n v="0"/>
    <x v="2"/>
    <x v="2"/>
    <s v="Direct"/>
    <s v="Direct"/>
    <s v="E"/>
    <s v="E"/>
    <x v="0"/>
    <s v="Check-Out"/>
    <d v="2017-08-13T00:00:00"/>
  </r>
  <r>
    <x v="1"/>
    <x v="0"/>
    <x v="2"/>
    <x v="1"/>
    <n v="1"/>
    <n v="0"/>
    <n v="0"/>
    <x v="1"/>
    <x v="5"/>
    <s v="Direct"/>
    <s v="Direct"/>
    <s v="A"/>
    <s v="A"/>
    <x v="0"/>
    <s v="Check-Out"/>
    <d v="2017-08-13T00:00:00"/>
  </r>
  <r>
    <x v="1"/>
    <x v="0"/>
    <x v="2"/>
    <x v="1"/>
    <n v="2"/>
    <n v="0"/>
    <n v="0"/>
    <x v="0"/>
    <x v="5"/>
    <s v="Direct"/>
    <s v="Direct"/>
    <s v="A"/>
    <s v="A"/>
    <x v="0"/>
    <s v="Check-Out"/>
    <d v="2017-08-13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3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3T00:00:00"/>
  </r>
  <r>
    <x v="1"/>
    <x v="0"/>
    <x v="2"/>
    <x v="1"/>
    <n v="3"/>
    <n v="0"/>
    <n v="0"/>
    <x v="2"/>
    <x v="42"/>
    <s v="Direct"/>
    <s v="Direct"/>
    <s v="D"/>
    <s v="D"/>
    <x v="0"/>
    <s v="Check-Out"/>
    <d v="2017-08-13T00:00:00"/>
  </r>
  <r>
    <x v="1"/>
    <x v="0"/>
    <x v="2"/>
    <x v="1"/>
    <n v="3"/>
    <n v="0"/>
    <n v="0"/>
    <x v="2"/>
    <x v="13"/>
    <s v="Online TA"/>
    <s v="TA/TO"/>
    <s v="D"/>
    <s v="D"/>
    <x v="0"/>
    <s v="Check-Out"/>
    <d v="2017-08-13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3T00:00:00"/>
  </r>
  <r>
    <x v="1"/>
    <x v="0"/>
    <x v="2"/>
    <x v="1"/>
    <n v="2"/>
    <n v="0"/>
    <n v="0"/>
    <x v="0"/>
    <x v="17"/>
    <s v="Online TA"/>
    <s v="TA/TO"/>
    <s v="D"/>
    <s v="D"/>
    <x v="0"/>
    <s v="Check-Out"/>
    <d v="2017-08-13T00:00:00"/>
  </r>
  <r>
    <x v="1"/>
    <x v="0"/>
    <x v="2"/>
    <x v="1"/>
    <n v="2"/>
    <n v="0"/>
    <n v="0"/>
    <x v="0"/>
    <x v="3"/>
    <s v="Online TA"/>
    <s v="TA/TO"/>
    <s v="A"/>
    <s v="A"/>
    <x v="0"/>
    <s v="Check-Out"/>
    <d v="2017-08-13T00:00:00"/>
  </r>
  <r>
    <x v="1"/>
    <x v="0"/>
    <x v="2"/>
    <x v="1"/>
    <n v="2"/>
    <n v="0"/>
    <n v="0"/>
    <x v="0"/>
    <x v="3"/>
    <s v="Online TA"/>
    <s v="TA/TO"/>
    <s v="A"/>
    <s v="A"/>
    <x v="0"/>
    <s v="Check-Out"/>
    <d v="2017-08-13T00:00:00"/>
  </r>
  <r>
    <x v="1"/>
    <x v="0"/>
    <x v="2"/>
    <x v="1"/>
    <n v="2"/>
    <n v="0"/>
    <n v="0"/>
    <x v="0"/>
    <x v="19"/>
    <s v="Online TA"/>
    <s v="TA/TO"/>
    <s v="A"/>
    <s v="A"/>
    <x v="0"/>
    <s v="Check-Out"/>
    <d v="2017-08-13T00:00:00"/>
  </r>
  <r>
    <x v="1"/>
    <x v="0"/>
    <x v="2"/>
    <x v="1"/>
    <n v="2"/>
    <n v="0"/>
    <n v="0"/>
    <x v="0"/>
    <x v="3"/>
    <s v="Online TA"/>
    <s v="TA/TO"/>
    <s v="A"/>
    <s v="A"/>
    <x v="0"/>
    <s v="Check-Out"/>
    <d v="2017-08-13T00:00:00"/>
  </r>
  <r>
    <x v="1"/>
    <x v="0"/>
    <x v="2"/>
    <x v="1"/>
    <n v="3"/>
    <n v="0"/>
    <n v="0"/>
    <x v="2"/>
    <x v="3"/>
    <s v="Online TA"/>
    <s v="TA/TO"/>
    <s v="D"/>
    <s v="D"/>
    <x v="0"/>
    <s v="Check-Out"/>
    <d v="2017-08-13T00:00:00"/>
  </r>
  <r>
    <x v="1"/>
    <x v="0"/>
    <x v="2"/>
    <x v="1"/>
    <n v="3"/>
    <n v="0"/>
    <n v="0"/>
    <x v="2"/>
    <x v="0"/>
    <s v="Online TA"/>
    <s v="TA/TO"/>
    <s v="D"/>
    <s v="D"/>
    <x v="0"/>
    <s v="Check-Out"/>
    <d v="2017-08-13T00:00:00"/>
  </r>
  <r>
    <x v="1"/>
    <x v="0"/>
    <x v="2"/>
    <x v="1"/>
    <n v="2"/>
    <n v="0"/>
    <n v="0"/>
    <x v="0"/>
    <x v="4"/>
    <s v="Direct"/>
    <s v="Direct"/>
    <s v="A"/>
    <s v="A"/>
    <x v="0"/>
    <s v="Check-Out"/>
    <d v="2017-08-13T00:00:00"/>
  </r>
  <r>
    <x v="1"/>
    <x v="0"/>
    <x v="2"/>
    <x v="1"/>
    <n v="2"/>
    <n v="0"/>
    <n v="0"/>
    <x v="0"/>
    <x v="3"/>
    <s v="Online TA"/>
    <s v="TA/TO"/>
    <s v="A"/>
    <s v="A"/>
    <x v="0"/>
    <s v="Check-Out"/>
    <d v="2017-08-13T00:00:00"/>
  </r>
  <r>
    <x v="1"/>
    <x v="0"/>
    <x v="2"/>
    <x v="1"/>
    <n v="3"/>
    <n v="0"/>
    <n v="0"/>
    <x v="2"/>
    <x v="19"/>
    <s v="Online TA"/>
    <s v="TA/TO"/>
    <s v="D"/>
    <s v="G"/>
    <x v="1"/>
    <s v="Check-Out"/>
    <d v="2017-08-13T00:00:00"/>
  </r>
  <r>
    <x v="1"/>
    <x v="0"/>
    <x v="2"/>
    <x v="1"/>
    <n v="2"/>
    <n v="0"/>
    <n v="0"/>
    <x v="0"/>
    <x v="33"/>
    <s v="Online TA"/>
    <s v="TA/TO"/>
    <s v="D"/>
    <s v="D"/>
    <x v="0"/>
    <s v="Check-Out"/>
    <d v="2017-08-13T00:00:00"/>
  </r>
  <r>
    <x v="1"/>
    <x v="0"/>
    <x v="2"/>
    <x v="1"/>
    <n v="2"/>
    <n v="1"/>
    <n v="0"/>
    <x v="2"/>
    <x v="33"/>
    <s v="Online TA"/>
    <s v="TA/TO"/>
    <s v="A"/>
    <s v="B"/>
    <x v="1"/>
    <s v="Check-Out"/>
    <d v="2017-08-13T00:00:00"/>
  </r>
  <r>
    <x v="1"/>
    <x v="0"/>
    <x v="2"/>
    <x v="1"/>
    <n v="2"/>
    <n v="0"/>
    <n v="0"/>
    <x v="0"/>
    <x v="18"/>
    <s v="Online TA"/>
    <s v="TA/TO"/>
    <s v="A"/>
    <s v="A"/>
    <x v="0"/>
    <s v="Check-Out"/>
    <d v="2017-08-13T00:00:00"/>
  </r>
  <r>
    <x v="1"/>
    <x v="0"/>
    <x v="2"/>
    <x v="1"/>
    <n v="2"/>
    <n v="1"/>
    <n v="0"/>
    <x v="2"/>
    <x v="13"/>
    <s v="Online TA"/>
    <s v="TA/TO"/>
    <s v="A"/>
    <s v="A"/>
    <x v="0"/>
    <s v="Check-Out"/>
    <d v="2017-08-13T00:00:00"/>
  </r>
  <r>
    <x v="1"/>
    <x v="0"/>
    <x v="2"/>
    <x v="1"/>
    <n v="3"/>
    <n v="0"/>
    <n v="0"/>
    <x v="2"/>
    <x v="1"/>
    <s v="Online TA"/>
    <s v="TA/TO"/>
    <s v="D"/>
    <s v="D"/>
    <x v="0"/>
    <s v="Check-Out"/>
    <d v="2017-08-13T00:00:00"/>
  </r>
  <r>
    <x v="1"/>
    <x v="0"/>
    <x v="2"/>
    <x v="1"/>
    <n v="3"/>
    <n v="0"/>
    <n v="0"/>
    <x v="2"/>
    <x v="5"/>
    <s v="Online TA"/>
    <s v="TA/TO"/>
    <s v="D"/>
    <s v="D"/>
    <x v="0"/>
    <s v="Check-Out"/>
    <d v="2017-08-13T00:00:00"/>
  </r>
  <r>
    <x v="1"/>
    <x v="0"/>
    <x v="2"/>
    <x v="1"/>
    <n v="1"/>
    <n v="0"/>
    <n v="0"/>
    <x v="1"/>
    <x v="12"/>
    <s v="Direct"/>
    <s v="Direct"/>
    <s v="A"/>
    <s v="C"/>
    <x v="1"/>
    <s v="Check-Out"/>
    <d v="2017-08-13T00:00:00"/>
  </r>
  <r>
    <x v="1"/>
    <x v="0"/>
    <x v="2"/>
    <x v="1"/>
    <n v="3"/>
    <n v="0"/>
    <n v="0"/>
    <x v="2"/>
    <x v="0"/>
    <s v="Online TA"/>
    <s v="TA/TO"/>
    <s v="D"/>
    <s v="D"/>
    <x v="0"/>
    <s v="Check-Out"/>
    <d v="2017-08-13T00:00:00"/>
  </r>
  <r>
    <x v="1"/>
    <x v="0"/>
    <x v="2"/>
    <x v="1"/>
    <n v="2"/>
    <n v="0"/>
    <n v="0"/>
    <x v="0"/>
    <x v="3"/>
    <s v="Online TA"/>
    <s v="TA/TO"/>
    <s v="D"/>
    <s v="D"/>
    <x v="0"/>
    <s v="Check-Out"/>
    <d v="2017-08-13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3T00:00:00"/>
  </r>
  <r>
    <x v="1"/>
    <x v="0"/>
    <x v="2"/>
    <x v="1"/>
    <n v="3"/>
    <n v="0"/>
    <n v="0"/>
    <x v="2"/>
    <x v="18"/>
    <s v="Online TA"/>
    <s v="TA/TO"/>
    <s v="D"/>
    <s v="D"/>
    <x v="0"/>
    <s v="Check-Out"/>
    <d v="2017-08-13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13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13T00:00:00"/>
  </r>
  <r>
    <x v="1"/>
    <x v="0"/>
    <x v="2"/>
    <x v="1"/>
    <n v="3"/>
    <n v="0"/>
    <n v="0"/>
    <x v="2"/>
    <x v="7"/>
    <s v="Online TA"/>
    <s v="TA/TO"/>
    <s v="E"/>
    <s v="E"/>
    <x v="0"/>
    <s v="Check-Out"/>
    <d v="2017-08-13T00:00:00"/>
  </r>
  <r>
    <x v="1"/>
    <x v="0"/>
    <x v="2"/>
    <x v="1"/>
    <n v="2"/>
    <n v="0"/>
    <n v="0"/>
    <x v="0"/>
    <x v="14"/>
    <s v="Online TA"/>
    <s v="TA/TO"/>
    <s v="D"/>
    <s v="D"/>
    <x v="0"/>
    <s v="Check-Out"/>
    <d v="2017-08-13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13T00:00:00"/>
  </r>
  <r>
    <x v="1"/>
    <x v="0"/>
    <x v="2"/>
    <x v="1"/>
    <n v="2"/>
    <n v="0"/>
    <n v="0"/>
    <x v="0"/>
    <x v="12"/>
    <s v="Online TA"/>
    <s v="TA/TO"/>
    <s v="D"/>
    <s v="D"/>
    <x v="0"/>
    <s v="Check-Out"/>
    <d v="2017-08-13T00:00:00"/>
  </r>
  <r>
    <x v="1"/>
    <x v="0"/>
    <x v="2"/>
    <x v="1"/>
    <n v="3"/>
    <n v="0"/>
    <n v="0"/>
    <x v="2"/>
    <x v="12"/>
    <s v="Online TA"/>
    <s v="TA/TO"/>
    <s v="D"/>
    <s v="D"/>
    <x v="0"/>
    <s v="Check-Out"/>
    <d v="2017-08-13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8-13T00:00:00"/>
  </r>
  <r>
    <x v="1"/>
    <x v="0"/>
    <x v="2"/>
    <x v="1"/>
    <n v="3"/>
    <n v="0"/>
    <n v="0"/>
    <x v="2"/>
    <x v="5"/>
    <s v="Online TA"/>
    <s v="TA/TO"/>
    <s v="D"/>
    <s v="D"/>
    <x v="0"/>
    <s v="Check-Out"/>
    <d v="2017-08-13T00:00:00"/>
  </r>
  <r>
    <x v="1"/>
    <x v="0"/>
    <x v="2"/>
    <x v="1"/>
    <n v="2"/>
    <n v="0"/>
    <n v="0"/>
    <x v="0"/>
    <x v="15"/>
    <s v="Direct"/>
    <s v="Direct"/>
    <s v="A"/>
    <s v="A"/>
    <x v="0"/>
    <s v="Check-Out"/>
    <d v="2017-08-13T00:00:00"/>
  </r>
  <r>
    <x v="1"/>
    <x v="0"/>
    <x v="2"/>
    <x v="1"/>
    <n v="1"/>
    <n v="0"/>
    <n v="0"/>
    <x v="1"/>
    <x v="0"/>
    <s v="Online TA"/>
    <s v="TA/TO"/>
    <s v="A"/>
    <s v="A"/>
    <x v="0"/>
    <s v="Check-Out"/>
    <d v="2017-08-13T00:00:00"/>
  </r>
  <r>
    <x v="1"/>
    <x v="0"/>
    <x v="2"/>
    <x v="1"/>
    <n v="1"/>
    <n v="0"/>
    <n v="0"/>
    <x v="1"/>
    <x v="0"/>
    <s v="Online TA"/>
    <s v="TA/TO"/>
    <s v="A"/>
    <s v="A"/>
    <x v="0"/>
    <s v="Check-Out"/>
    <d v="2017-08-13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8-13T00:00:00"/>
  </r>
  <r>
    <x v="1"/>
    <x v="0"/>
    <x v="2"/>
    <x v="1"/>
    <n v="3"/>
    <n v="0"/>
    <n v="0"/>
    <x v="2"/>
    <x v="5"/>
    <s v="Direct"/>
    <s v="Direct"/>
    <s v="D"/>
    <s v="D"/>
    <x v="0"/>
    <s v="Check-Out"/>
    <d v="2017-08-13T00:00:00"/>
  </r>
  <r>
    <x v="1"/>
    <x v="0"/>
    <x v="2"/>
    <x v="1"/>
    <n v="2"/>
    <n v="0"/>
    <n v="0"/>
    <x v="0"/>
    <x v="3"/>
    <s v="Online TA"/>
    <s v="TA/TO"/>
    <s v="D"/>
    <s v="D"/>
    <x v="0"/>
    <s v="Check-Out"/>
    <d v="2017-08-13T00:00:00"/>
  </r>
  <r>
    <x v="1"/>
    <x v="0"/>
    <x v="2"/>
    <x v="1"/>
    <n v="2"/>
    <n v="0"/>
    <n v="1"/>
    <x v="2"/>
    <x v="5"/>
    <s v="Online TA"/>
    <s v="TA/TO"/>
    <s v="A"/>
    <s v="A"/>
    <x v="0"/>
    <s v="Check-Out"/>
    <d v="2017-08-13T00:00:00"/>
  </r>
  <r>
    <x v="1"/>
    <x v="0"/>
    <x v="2"/>
    <x v="1"/>
    <n v="2"/>
    <n v="0"/>
    <n v="0"/>
    <x v="0"/>
    <x v="1"/>
    <s v="Online TA"/>
    <s v="TA/TO"/>
    <s v="F"/>
    <s v="F"/>
    <x v="0"/>
    <s v="Check-Out"/>
    <d v="2017-08-13T00:00:00"/>
  </r>
  <r>
    <x v="1"/>
    <x v="0"/>
    <x v="2"/>
    <x v="1"/>
    <n v="2"/>
    <n v="0"/>
    <n v="0"/>
    <x v="0"/>
    <x v="5"/>
    <s v="Online TA"/>
    <s v="TA/TO"/>
    <s v="A"/>
    <s v="K"/>
    <x v="1"/>
    <s v="Check-Out"/>
    <d v="2017-08-13T00:00:00"/>
  </r>
  <r>
    <x v="1"/>
    <x v="0"/>
    <x v="2"/>
    <x v="1"/>
    <n v="2"/>
    <n v="0"/>
    <n v="0"/>
    <x v="0"/>
    <x v="0"/>
    <s v="Direct"/>
    <s v="Direct"/>
    <s v="A"/>
    <s v="A"/>
    <x v="0"/>
    <s v="Check-Out"/>
    <d v="2017-08-14T00:00:00"/>
  </r>
  <r>
    <x v="1"/>
    <x v="0"/>
    <x v="2"/>
    <x v="1"/>
    <n v="2"/>
    <n v="0"/>
    <n v="0"/>
    <x v="0"/>
    <x v="5"/>
    <s v="Online TA"/>
    <s v="TA/TO"/>
    <s v="D"/>
    <s v="A"/>
    <x v="1"/>
    <s v="Check-Out"/>
    <d v="2017-08-14T00:00:00"/>
  </r>
  <r>
    <x v="1"/>
    <x v="0"/>
    <x v="2"/>
    <x v="1"/>
    <n v="3"/>
    <n v="0"/>
    <n v="0"/>
    <x v="2"/>
    <x v="17"/>
    <s v="Online TA"/>
    <s v="TA/TO"/>
    <s v="D"/>
    <s v="D"/>
    <x v="0"/>
    <s v="Check-Out"/>
    <d v="2017-08-14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14T00:00:00"/>
  </r>
  <r>
    <x v="1"/>
    <x v="0"/>
    <x v="2"/>
    <x v="1"/>
    <n v="2"/>
    <n v="0"/>
    <n v="0"/>
    <x v="0"/>
    <x v="29"/>
    <s v="Online TA"/>
    <s v="TA/TO"/>
    <s v="A"/>
    <s v="A"/>
    <x v="0"/>
    <s v="Check-Out"/>
    <d v="2017-08-14T00:00:00"/>
  </r>
  <r>
    <x v="1"/>
    <x v="0"/>
    <x v="2"/>
    <x v="1"/>
    <n v="2"/>
    <n v="1"/>
    <n v="0"/>
    <x v="2"/>
    <x v="5"/>
    <s v="Online TA"/>
    <s v="TA/TO"/>
    <s v="A"/>
    <s v="D"/>
    <x v="1"/>
    <s v="Check-Out"/>
    <d v="2017-08-14T00:00:00"/>
  </r>
  <r>
    <x v="1"/>
    <x v="0"/>
    <x v="2"/>
    <x v="1"/>
    <n v="2"/>
    <n v="0"/>
    <n v="0"/>
    <x v="0"/>
    <x v="5"/>
    <s v="Offline TA/TO"/>
    <s v="TA/TO"/>
    <s v="A"/>
    <s v="A"/>
    <x v="0"/>
    <s v="Check-Out"/>
    <d v="2017-08-14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4T00:00:00"/>
  </r>
  <r>
    <x v="1"/>
    <x v="0"/>
    <x v="2"/>
    <x v="1"/>
    <n v="2"/>
    <n v="0"/>
    <n v="0"/>
    <x v="0"/>
    <x v="3"/>
    <s v="Online TA"/>
    <s v="TA/TO"/>
    <s v="D"/>
    <s v="D"/>
    <x v="0"/>
    <s v="Check-Out"/>
    <d v="2017-08-14T00:00:00"/>
  </r>
  <r>
    <x v="1"/>
    <x v="0"/>
    <x v="2"/>
    <x v="1"/>
    <n v="2"/>
    <n v="0"/>
    <n v="0"/>
    <x v="0"/>
    <x v="3"/>
    <s v="Online TA"/>
    <s v="TA/TO"/>
    <s v="D"/>
    <s v="D"/>
    <x v="0"/>
    <s v="Check-Out"/>
    <d v="2017-08-14T00:00:00"/>
  </r>
  <r>
    <x v="1"/>
    <x v="0"/>
    <x v="2"/>
    <x v="1"/>
    <n v="2"/>
    <n v="0"/>
    <n v="0"/>
    <x v="0"/>
    <x v="3"/>
    <s v="Online TA"/>
    <s v="TA/TO"/>
    <s v="D"/>
    <s v="D"/>
    <x v="0"/>
    <s v="Check-Out"/>
    <d v="2017-08-14T00:00:00"/>
  </r>
  <r>
    <x v="1"/>
    <x v="0"/>
    <x v="2"/>
    <x v="1"/>
    <n v="3"/>
    <n v="0"/>
    <n v="0"/>
    <x v="2"/>
    <x v="0"/>
    <s v="Direct"/>
    <s v="Direct"/>
    <s v="A"/>
    <s v="A"/>
    <x v="0"/>
    <s v="Check-Out"/>
    <d v="2017-08-14T00:00:00"/>
  </r>
  <r>
    <x v="1"/>
    <x v="0"/>
    <x v="2"/>
    <x v="1"/>
    <n v="2"/>
    <n v="0"/>
    <n v="0"/>
    <x v="0"/>
    <x v="3"/>
    <s v="Online TA"/>
    <s v="TA/TO"/>
    <s v="A"/>
    <s v="A"/>
    <x v="0"/>
    <s v="Check-Out"/>
    <d v="2017-08-14T00:00:00"/>
  </r>
  <r>
    <x v="1"/>
    <x v="0"/>
    <x v="2"/>
    <x v="1"/>
    <n v="2"/>
    <n v="0"/>
    <n v="0"/>
    <x v="0"/>
    <x v="17"/>
    <s v="Online TA"/>
    <s v="TA/TO"/>
    <s v="A"/>
    <s v="A"/>
    <x v="0"/>
    <s v="Check-Out"/>
    <d v="2017-08-14T00:00:00"/>
  </r>
  <r>
    <x v="1"/>
    <x v="0"/>
    <x v="2"/>
    <x v="1"/>
    <n v="2"/>
    <n v="1"/>
    <n v="0"/>
    <x v="2"/>
    <x v="3"/>
    <s v="Online TA"/>
    <s v="TA/TO"/>
    <s v="A"/>
    <s v="A"/>
    <x v="0"/>
    <s v="Check-Out"/>
    <d v="2017-08-14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4T00:00:00"/>
  </r>
  <r>
    <x v="1"/>
    <x v="0"/>
    <x v="2"/>
    <x v="1"/>
    <n v="2"/>
    <n v="0"/>
    <n v="0"/>
    <x v="0"/>
    <x v="3"/>
    <s v="Direct"/>
    <s v="Direct"/>
    <s v="D"/>
    <s v="D"/>
    <x v="0"/>
    <s v="Check-Out"/>
    <d v="2017-08-14T00:00:00"/>
  </r>
  <r>
    <x v="1"/>
    <x v="0"/>
    <x v="2"/>
    <x v="1"/>
    <n v="2"/>
    <n v="0"/>
    <n v="0"/>
    <x v="0"/>
    <x v="3"/>
    <s v="Online TA"/>
    <s v="TA/TO"/>
    <s v="A"/>
    <s v="A"/>
    <x v="0"/>
    <s v="Check-Out"/>
    <d v="2017-08-14T00:00:00"/>
  </r>
  <r>
    <x v="1"/>
    <x v="0"/>
    <x v="2"/>
    <x v="1"/>
    <n v="2"/>
    <n v="0"/>
    <n v="0"/>
    <x v="0"/>
    <x v="3"/>
    <s v="Online TA"/>
    <s v="TA/TO"/>
    <s v="A"/>
    <s v="A"/>
    <x v="0"/>
    <s v="Check-Out"/>
    <d v="2017-08-14T00:00:00"/>
  </r>
  <r>
    <x v="1"/>
    <x v="0"/>
    <x v="2"/>
    <x v="1"/>
    <n v="2"/>
    <n v="0"/>
    <n v="0"/>
    <x v="0"/>
    <x v="5"/>
    <s v="Direct"/>
    <s v="Direct"/>
    <s v="A"/>
    <s v="A"/>
    <x v="0"/>
    <s v="Check-Out"/>
    <d v="2017-08-14T00:00:00"/>
  </r>
  <r>
    <x v="1"/>
    <x v="0"/>
    <x v="2"/>
    <x v="1"/>
    <n v="2"/>
    <n v="1"/>
    <n v="0"/>
    <x v="2"/>
    <x v="7"/>
    <s v="Online TA"/>
    <s v="TA/TO"/>
    <s v="A"/>
    <s v="A"/>
    <x v="0"/>
    <s v="Check-Out"/>
    <d v="2017-08-14T00:00:00"/>
  </r>
  <r>
    <x v="1"/>
    <x v="0"/>
    <x v="2"/>
    <x v="1"/>
    <n v="2"/>
    <n v="0"/>
    <n v="0"/>
    <x v="0"/>
    <x v="0"/>
    <s v="Online TA"/>
    <s v="GDS"/>
    <s v="A"/>
    <s v="A"/>
    <x v="0"/>
    <s v="Check-Out"/>
    <d v="2017-08-14T00:00:00"/>
  </r>
  <r>
    <x v="1"/>
    <x v="0"/>
    <x v="2"/>
    <x v="1"/>
    <n v="3"/>
    <n v="0"/>
    <n v="0"/>
    <x v="2"/>
    <x v="1"/>
    <s v="Online TA"/>
    <s v="TA/TO"/>
    <s v="G"/>
    <s v="G"/>
    <x v="0"/>
    <s v="Check-Out"/>
    <d v="2017-08-14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14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14T00:00:00"/>
  </r>
  <r>
    <x v="1"/>
    <x v="0"/>
    <x v="2"/>
    <x v="1"/>
    <n v="2"/>
    <n v="0"/>
    <n v="0"/>
    <x v="0"/>
    <x v="48"/>
    <s v="Online TA"/>
    <s v="TA/TO"/>
    <s v="A"/>
    <s v="A"/>
    <x v="0"/>
    <s v="Check-Out"/>
    <d v="2017-08-14T00:00:00"/>
  </r>
  <r>
    <x v="1"/>
    <x v="0"/>
    <x v="2"/>
    <x v="1"/>
    <n v="2"/>
    <n v="0"/>
    <n v="0"/>
    <x v="0"/>
    <x v="159"/>
    <s v="Online TA"/>
    <s v="TA/TO"/>
    <s v="A"/>
    <s v="A"/>
    <x v="0"/>
    <s v="Check-Out"/>
    <d v="2017-08-14T00:00:00"/>
  </r>
  <r>
    <x v="1"/>
    <x v="0"/>
    <x v="2"/>
    <x v="1"/>
    <n v="3"/>
    <n v="0"/>
    <n v="0"/>
    <x v="2"/>
    <x v="17"/>
    <s v="Online TA"/>
    <s v="TA/TO"/>
    <s v="D"/>
    <s v="D"/>
    <x v="0"/>
    <s v="Check-Out"/>
    <d v="2017-08-14T00:00:00"/>
  </r>
  <r>
    <x v="1"/>
    <x v="0"/>
    <x v="2"/>
    <x v="1"/>
    <n v="2"/>
    <n v="0"/>
    <n v="0"/>
    <x v="0"/>
    <x v="17"/>
    <s v="Direct"/>
    <s v="Direct"/>
    <s v="A"/>
    <s v="A"/>
    <x v="0"/>
    <s v="Check-Out"/>
    <d v="2017-08-14T00:00:00"/>
  </r>
  <r>
    <x v="1"/>
    <x v="0"/>
    <x v="2"/>
    <x v="1"/>
    <n v="3"/>
    <n v="0"/>
    <n v="0"/>
    <x v="2"/>
    <x v="3"/>
    <s v="Online TA"/>
    <s v="TA/TO"/>
    <s v="E"/>
    <s v="E"/>
    <x v="0"/>
    <s v="Check-Out"/>
    <d v="2017-08-14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14T00:00:00"/>
  </r>
  <r>
    <x v="1"/>
    <x v="0"/>
    <x v="2"/>
    <x v="1"/>
    <n v="2"/>
    <n v="0"/>
    <n v="0"/>
    <x v="0"/>
    <x v="5"/>
    <s v="Online TA"/>
    <s v="TA/TO"/>
    <s v="D"/>
    <s v="D"/>
    <x v="0"/>
    <s v="Check-Out"/>
    <d v="2017-08-14T00:00:00"/>
  </r>
  <r>
    <x v="1"/>
    <x v="0"/>
    <x v="2"/>
    <x v="1"/>
    <n v="2"/>
    <n v="0"/>
    <n v="0"/>
    <x v="0"/>
    <x v="21"/>
    <s v="Direct"/>
    <s v="Direct"/>
    <s v="F"/>
    <s v="F"/>
    <x v="0"/>
    <s v="Check-Out"/>
    <d v="2017-08-14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8-14T00:00:00"/>
  </r>
  <r>
    <x v="1"/>
    <x v="0"/>
    <x v="2"/>
    <x v="1"/>
    <n v="2"/>
    <n v="0"/>
    <n v="0"/>
    <x v="0"/>
    <x v="18"/>
    <s v="Online TA"/>
    <s v="TA/TO"/>
    <s v="A"/>
    <s v="A"/>
    <x v="0"/>
    <s v="Check-Out"/>
    <d v="2017-08-14T00:00:00"/>
  </r>
  <r>
    <x v="1"/>
    <x v="0"/>
    <x v="2"/>
    <x v="1"/>
    <n v="1"/>
    <n v="0"/>
    <n v="0"/>
    <x v="1"/>
    <x v="1"/>
    <s v="Online TA"/>
    <s v="TA/TO"/>
    <s v="A"/>
    <s v="A"/>
    <x v="0"/>
    <s v="Check-Out"/>
    <d v="2017-08-14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14T00:00:00"/>
  </r>
  <r>
    <x v="1"/>
    <x v="0"/>
    <x v="2"/>
    <x v="1"/>
    <n v="2"/>
    <n v="0"/>
    <n v="0"/>
    <x v="0"/>
    <x v="42"/>
    <s v="Online TA"/>
    <s v="TA/TO"/>
    <s v="A"/>
    <s v="A"/>
    <x v="0"/>
    <s v="Check-Out"/>
    <d v="2017-08-14T00:00:00"/>
  </r>
  <r>
    <x v="1"/>
    <x v="0"/>
    <x v="2"/>
    <x v="1"/>
    <n v="3"/>
    <n v="0"/>
    <n v="0"/>
    <x v="2"/>
    <x v="19"/>
    <s v="Online TA"/>
    <s v="TA/TO"/>
    <s v="D"/>
    <s v="D"/>
    <x v="0"/>
    <s v="Check-Out"/>
    <d v="2017-08-14T00:00:00"/>
  </r>
  <r>
    <x v="1"/>
    <x v="0"/>
    <x v="2"/>
    <x v="1"/>
    <n v="2"/>
    <n v="0"/>
    <n v="0"/>
    <x v="0"/>
    <x v="1"/>
    <s v="Offline TA/TO"/>
    <s v="TA/TO"/>
    <s v="A"/>
    <s v="A"/>
    <x v="0"/>
    <s v="Check-Out"/>
    <d v="2017-08-14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14T00:00:00"/>
  </r>
  <r>
    <x v="1"/>
    <x v="0"/>
    <x v="2"/>
    <x v="1"/>
    <n v="2"/>
    <n v="0"/>
    <n v="0"/>
    <x v="0"/>
    <x v="4"/>
    <s v="Online TA"/>
    <s v="TA/TO"/>
    <s v="D"/>
    <s v="D"/>
    <x v="0"/>
    <s v="Check-Out"/>
    <d v="2017-08-14T00:00:00"/>
  </r>
  <r>
    <x v="1"/>
    <x v="0"/>
    <x v="2"/>
    <x v="1"/>
    <n v="2"/>
    <n v="0"/>
    <n v="0"/>
    <x v="0"/>
    <x v="4"/>
    <s v="Online TA"/>
    <s v="TA/TO"/>
    <s v="A"/>
    <s v="A"/>
    <x v="0"/>
    <s v="Check-Out"/>
    <d v="2017-08-14T00:00:00"/>
  </r>
  <r>
    <x v="1"/>
    <x v="0"/>
    <x v="2"/>
    <x v="1"/>
    <n v="1"/>
    <n v="0"/>
    <n v="0"/>
    <x v="1"/>
    <x v="12"/>
    <s v="Online TA"/>
    <s v="TA/TO"/>
    <s v="A"/>
    <s v="A"/>
    <x v="0"/>
    <s v="Check-Out"/>
    <d v="2017-08-14T00:00:00"/>
  </r>
  <r>
    <x v="1"/>
    <x v="0"/>
    <x v="2"/>
    <x v="1"/>
    <n v="3"/>
    <n v="0"/>
    <n v="0"/>
    <x v="2"/>
    <x v="2"/>
    <s v="Online TA"/>
    <s v="TA/TO"/>
    <s v="D"/>
    <s v="D"/>
    <x v="0"/>
    <s v="Check-Out"/>
    <d v="2017-08-14T00:00:00"/>
  </r>
  <r>
    <x v="1"/>
    <x v="0"/>
    <x v="2"/>
    <x v="1"/>
    <n v="3"/>
    <n v="0"/>
    <n v="0"/>
    <x v="2"/>
    <x v="19"/>
    <s v="Online TA"/>
    <s v="TA/TO"/>
    <s v="D"/>
    <s v="D"/>
    <x v="0"/>
    <s v="Check-Out"/>
    <d v="2017-08-14T00:00:00"/>
  </r>
  <r>
    <x v="1"/>
    <x v="0"/>
    <x v="2"/>
    <x v="1"/>
    <n v="3"/>
    <n v="0"/>
    <n v="0"/>
    <x v="2"/>
    <x v="19"/>
    <s v="Online TA"/>
    <s v="TA/TO"/>
    <s v="D"/>
    <s v="D"/>
    <x v="0"/>
    <s v="Check-Out"/>
    <d v="2017-08-14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14T00:00:00"/>
  </r>
  <r>
    <x v="1"/>
    <x v="0"/>
    <x v="2"/>
    <x v="1"/>
    <n v="2"/>
    <n v="1"/>
    <n v="0"/>
    <x v="2"/>
    <x v="13"/>
    <s v="Online TA"/>
    <s v="TA/TO"/>
    <s v="A"/>
    <s v="A"/>
    <x v="0"/>
    <s v="Check-Out"/>
    <d v="2017-08-14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14T00:00:00"/>
  </r>
  <r>
    <x v="1"/>
    <x v="0"/>
    <x v="2"/>
    <x v="1"/>
    <n v="2"/>
    <n v="0"/>
    <n v="0"/>
    <x v="0"/>
    <x v="5"/>
    <s v="Online TA"/>
    <s v="TA/TO"/>
    <s v="A"/>
    <s v="K"/>
    <x v="1"/>
    <s v="Check-Out"/>
    <d v="2017-08-14T00:00:00"/>
  </r>
  <r>
    <x v="1"/>
    <x v="0"/>
    <x v="2"/>
    <x v="1"/>
    <n v="2"/>
    <n v="0"/>
    <n v="0"/>
    <x v="0"/>
    <x v="22"/>
    <s v="Offline TA/TO"/>
    <s v="TA/TO"/>
    <s v="A"/>
    <s v="A"/>
    <x v="0"/>
    <s v="Check-Out"/>
    <d v="2017-08-15T00:00:00"/>
  </r>
  <r>
    <x v="1"/>
    <x v="0"/>
    <x v="2"/>
    <x v="1"/>
    <n v="2"/>
    <n v="0"/>
    <n v="0"/>
    <x v="0"/>
    <x v="2"/>
    <s v="Offline TA/TO"/>
    <s v="TA/TO"/>
    <s v="A"/>
    <s v="A"/>
    <x v="0"/>
    <s v="Check-Out"/>
    <d v="2017-08-15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15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15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5T00:00:00"/>
  </r>
  <r>
    <x v="1"/>
    <x v="0"/>
    <x v="2"/>
    <x v="1"/>
    <n v="2"/>
    <n v="0"/>
    <n v="0"/>
    <x v="0"/>
    <x v="4"/>
    <s v="Direct"/>
    <s v="Direct"/>
    <s v="A"/>
    <s v="A"/>
    <x v="0"/>
    <s v="Check-Out"/>
    <d v="2017-08-15T00:00:00"/>
  </r>
  <r>
    <x v="1"/>
    <x v="0"/>
    <x v="2"/>
    <x v="1"/>
    <n v="2"/>
    <n v="0"/>
    <n v="0"/>
    <x v="0"/>
    <x v="2"/>
    <s v="Offline TA/TO"/>
    <s v="TA/TO"/>
    <s v="A"/>
    <s v="A"/>
    <x v="0"/>
    <s v="Check-Out"/>
    <d v="2017-08-15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15T00:00:00"/>
  </r>
  <r>
    <x v="1"/>
    <x v="0"/>
    <x v="2"/>
    <x v="1"/>
    <n v="2"/>
    <n v="0"/>
    <n v="0"/>
    <x v="0"/>
    <x v="2"/>
    <s v="Offline TA/TO"/>
    <s v="TA/TO"/>
    <s v="A"/>
    <s v="A"/>
    <x v="0"/>
    <s v="Check-Out"/>
    <d v="2017-08-15T00:00:00"/>
  </r>
  <r>
    <x v="1"/>
    <x v="0"/>
    <x v="2"/>
    <x v="1"/>
    <n v="2"/>
    <n v="0"/>
    <n v="0"/>
    <x v="0"/>
    <x v="2"/>
    <s v="Offline TA/TO"/>
    <s v="TA/TO"/>
    <s v="A"/>
    <s v="A"/>
    <x v="0"/>
    <s v="Check-Out"/>
    <d v="2017-08-15T00:00:00"/>
  </r>
  <r>
    <x v="1"/>
    <x v="0"/>
    <x v="2"/>
    <x v="1"/>
    <n v="2"/>
    <n v="0"/>
    <n v="0"/>
    <x v="0"/>
    <x v="2"/>
    <s v="Offline TA/TO"/>
    <s v="TA/TO"/>
    <s v="A"/>
    <s v="A"/>
    <x v="0"/>
    <s v="Check-Out"/>
    <d v="2017-08-15T00:00:00"/>
  </r>
  <r>
    <x v="1"/>
    <x v="0"/>
    <x v="2"/>
    <x v="1"/>
    <n v="3"/>
    <n v="0"/>
    <n v="0"/>
    <x v="2"/>
    <x v="22"/>
    <s v="Online TA"/>
    <s v="TA/TO"/>
    <s v="D"/>
    <s v="D"/>
    <x v="0"/>
    <s v="Check-Out"/>
    <d v="2017-08-15T00:00:00"/>
  </r>
  <r>
    <x v="1"/>
    <x v="0"/>
    <x v="2"/>
    <x v="1"/>
    <n v="2"/>
    <n v="0"/>
    <n v="0"/>
    <x v="0"/>
    <x v="0"/>
    <s v="Direct"/>
    <s v="Direct"/>
    <s v="D"/>
    <s v="A"/>
    <x v="1"/>
    <s v="Check-Out"/>
    <d v="2017-08-15T00:00:00"/>
  </r>
  <r>
    <x v="1"/>
    <x v="0"/>
    <x v="2"/>
    <x v="1"/>
    <n v="2"/>
    <n v="0"/>
    <n v="0"/>
    <x v="0"/>
    <x v="13"/>
    <s v="Online TA"/>
    <s v="TA/TO"/>
    <s v="A"/>
    <s v="A"/>
    <x v="0"/>
    <s v="Check-Out"/>
    <d v="2017-08-15T00:00:00"/>
  </r>
  <r>
    <x v="1"/>
    <x v="0"/>
    <x v="2"/>
    <x v="1"/>
    <n v="2"/>
    <n v="0"/>
    <n v="0"/>
    <x v="0"/>
    <x v="11"/>
    <s v="Direct"/>
    <s v="Direct"/>
    <s v="A"/>
    <s v="A"/>
    <x v="0"/>
    <s v="Check-Out"/>
    <d v="2017-08-15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15T00:00:00"/>
  </r>
  <r>
    <x v="1"/>
    <x v="0"/>
    <x v="2"/>
    <x v="1"/>
    <n v="2"/>
    <n v="0"/>
    <n v="0"/>
    <x v="0"/>
    <x v="2"/>
    <s v="Offline TA/TO"/>
    <s v="TA/TO"/>
    <s v="A"/>
    <s v="A"/>
    <x v="0"/>
    <s v="Check-Out"/>
    <d v="2017-08-15T00:00:00"/>
  </r>
  <r>
    <x v="1"/>
    <x v="0"/>
    <x v="2"/>
    <x v="1"/>
    <n v="2"/>
    <n v="0"/>
    <n v="0"/>
    <x v="0"/>
    <x v="1"/>
    <s v="Offline TA/TO"/>
    <s v="TA/TO"/>
    <s v="A"/>
    <s v="A"/>
    <x v="0"/>
    <s v="Check-Out"/>
    <d v="2017-08-15T00:00:00"/>
  </r>
  <r>
    <x v="1"/>
    <x v="0"/>
    <x v="2"/>
    <x v="1"/>
    <n v="2"/>
    <n v="0"/>
    <n v="0"/>
    <x v="0"/>
    <x v="17"/>
    <s v="Online TA"/>
    <s v="TA/TO"/>
    <s v="A"/>
    <s v="A"/>
    <x v="0"/>
    <s v="Check-Out"/>
    <d v="2017-08-15T00:00:00"/>
  </r>
  <r>
    <x v="1"/>
    <x v="0"/>
    <x v="2"/>
    <x v="1"/>
    <n v="2"/>
    <n v="0"/>
    <n v="0"/>
    <x v="0"/>
    <x v="25"/>
    <s v="Online TA"/>
    <s v="TA/TO"/>
    <s v="A"/>
    <s v="D"/>
    <x v="1"/>
    <s v="Check-Out"/>
    <d v="2017-08-15T00:00:00"/>
  </r>
  <r>
    <x v="1"/>
    <x v="0"/>
    <x v="2"/>
    <x v="1"/>
    <n v="3"/>
    <n v="0"/>
    <n v="0"/>
    <x v="2"/>
    <x v="91"/>
    <s v="Online TA"/>
    <s v="TA/TO"/>
    <s v="D"/>
    <s v="D"/>
    <x v="0"/>
    <s v="Check-Out"/>
    <d v="2017-08-15T00:00:00"/>
  </r>
  <r>
    <x v="1"/>
    <x v="0"/>
    <x v="2"/>
    <x v="1"/>
    <n v="3"/>
    <n v="0"/>
    <n v="0"/>
    <x v="2"/>
    <x v="12"/>
    <s v="Online TA"/>
    <s v="TA/TO"/>
    <s v="D"/>
    <s v="D"/>
    <x v="0"/>
    <s v="Check-Out"/>
    <d v="2017-08-15T00:00:00"/>
  </r>
  <r>
    <x v="1"/>
    <x v="0"/>
    <x v="2"/>
    <x v="1"/>
    <n v="2"/>
    <n v="0"/>
    <n v="0"/>
    <x v="0"/>
    <x v="1"/>
    <s v="Offline TA/TO"/>
    <s v="TA/TO"/>
    <s v="A"/>
    <s v="A"/>
    <x v="0"/>
    <s v="Check-Out"/>
    <d v="2017-08-15T00:00:00"/>
  </r>
  <r>
    <x v="1"/>
    <x v="0"/>
    <x v="2"/>
    <x v="1"/>
    <n v="2"/>
    <n v="0"/>
    <n v="0"/>
    <x v="0"/>
    <x v="17"/>
    <s v="Online TA"/>
    <s v="TA/TO"/>
    <s v="A"/>
    <s v="A"/>
    <x v="0"/>
    <s v="Check-Out"/>
    <d v="2017-08-15T00:00:00"/>
  </r>
  <r>
    <x v="1"/>
    <x v="0"/>
    <x v="2"/>
    <x v="1"/>
    <n v="2"/>
    <n v="0"/>
    <n v="0"/>
    <x v="0"/>
    <x v="13"/>
    <s v="Online TA"/>
    <s v="TA/TO"/>
    <s v="A"/>
    <s v="A"/>
    <x v="0"/>
    <s v="Check-Out"/>
    <d v="2017-08-15T00:00:00"/>
  </r>
  <r>
    <x v="1"/>
    <x v="0"/>
    <x v="2"/>
    <x v="1"/>
    <n v="1"/>
    <n v="2"/>
    <n v="0"/>
    <x v="2"/>
    <x v="17"/>
    <s v="Online TA"/>
    <s v="TA/TO"/>
    <s v="D"/>
    <s v="D"/>
    <x v="0"/>
    <s v="Check-Out"/>
    <d v="2017-08-20T00:00:00"/>
  </r>
  <r>
    <x v="1"/>
    <x v="0"/>
    <x v="2"/>
    <x v="1"/>
    <n v="2"/>
    <n v="0"/>
    <n v="0"/>
    <x v="0"/>
    <x v="1"/>
    <s v="Online TA"/>
    <s v="TA/TO"/>
    <s v="D"/>
    <s v="D"/>
    <x v="0"/>
    <s v="Check-Out"/>
    <d v="2017-08-15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15T00:00:00"/>
  </r>
  <r>
    <x v="1"/>
    <x v="0"/>
    <x v="2"/>
    <x v="1"/>
    <n v="2"/>
    <n v="0"/>
    <n v="0"/>
    <x v="0"/>
    <x v="12"/>
    <s v="Online TA"/>
    <s v="TA/TO"/>
    <s v="D"/>
    <s v="D"/>
    <x v="0"/>
    <s v="Check-Out"/>
    <d v="2017-08-15T00:00:00"/>
  </r>
  <r>
    <x v="1"/>
    <x v="0"/>
    <x v="2"/>
    <x v="1"/>
    <n v="2"/>
    <n v="0"/>
    <n v="0"/>
    <x v="0"/>
    <x v="2"/>
    <s v="Offline TA/TO"/>
    <s v="TA/TO"/>
    <s v="A"/>
    <s v="A"/>
    <x v="0"/>
    <s v="Check-Out"/>
    <d v="2017-08-15T00:00:00"/>
  </r>
  <r>
    <x v="1"/>
    <x v="0"/>
    <x v="2"/>
    <x v="1"/>
    <n v="2"/>
    <n v="1"/>
    <n v="0"/>
    <x v="2"/>
    <x v="0"/>
    <s v="Online TA"/>
    <s v="TA/TO"/>
    <s v="A"/>
    <s v="A"/>
    <x v="0"/>
    <s v="Check-Out"/>
    <d v="2017-08-15T00:00:00"/>
  </r>
  <r>
    <x v="1"/>
    <x v="0"/>
    <x v="2"/>
    <x v="1"/>
    <n v="2"/>
    <n v="0"/>
    <n v="0"/>
    <x v="0"/>
    <x v="1"/>
    <s v="Offline TA/TO"/>
    <s v="TA/TO"/>
    <s v="A"/>
    <s v="D"/>
    <x v="1"/>
    <s v="Check-Out"/>
    <d v="2017-08-15T00:00:00"/>
  </r>
  <r>
    <x v="1"/>
    <x v="0"/>
    <x v="2"/>
    <x v="1"/>
    <n v="2"/>
    <n v="1"/>
    <n v="0"/>
    <x v="2"/>
    <x v="18"/>
    <s v="Online TA"/>
    <s v="TA/TO"/>
    <s v="A"/>
    <s v="A"/>
    <x v="0"/>
    <s v="Check-Out"/>
    <d v="2017-08-15T00:00:00"/>
  </r>
  <r>
    <x v="1"/>
    <x v="0"/>
    <x v="2"/>
    <x v="1"/>
    <n v="2"/>
    <n v="0"/>
    <n v="0"/>
    <x v="0"/>
    <x v="18"/>
    <s v="Online TA"/>
    <s v="TA/TO"/>
    <s v="A"/>
    <s v="A"/>
    <x v="0"/>
    <s v="Check-Out"/>
    <d v="2017-08-15T00:00:00"/>
  </r>
  <r>
    <x v="1"/>
    <x v="0"/>
    <x v="2"/>
    <x v="1"/>
    <n v="3"/>
    <n v="0"/>
    <n v="0"/>
    <x v="2"/>
    <x v="5"/>
    <s v="Online TA"/>
    <s v="TA/TO"/>
    <s v="D"/>
    <s v="D"/>
    <x v="0"/>
    <s v="Check-Out"/>
    <d v="2017-08-15T00:00:00"/>
  </r>
  <r>
    <x v="1"/>
    <x v="0"/>
    <x v="2"/>
    <x v="1"/>
    <n v="2"/>
    <n v="0"/>
    <n v="0"/>
    <x v="0"/>
    <x v="5"/>
    <s v="Online TA"/>
    <s v="TA/TO"/>
    <s v="A"/>
    <s v="D"/>
    <x v="1"/>
    <s v="Check-Out"/>
    <d v="2017-08-15T00:00:00"/>
  </r>
  <r>
    <x v="1"/>
    <x v="0"/>
    <x v="2"/>
    <x v="1"/>
    <n v="2"/>
    <n v="0"/>
    <n v="0"/>
    <x v="0"/>
    <x v="1"/>
    <s v="Offline TA/TO"/>
    <s v="TA/TO"/>
    <s v="A"/>
    <s v="A"/>
    <x v="0"/>
    <s v="Check-Out"/>
    <d v="2017-08-15T00:00:00"/>
  </r>
  <r>
    <x v="1"/>
    <x v="0"/>
    <x v="2"/>
    <x v="1"/>
    <n v="2"/>
    <n v="0"/>
    <n v="0"/>
    <x v="0"/>
    <x v="5"/>
    <s v="Online TA"/>
    <s v="TA/TO"/>
    <s v="D"/>
    <s v="D"/>
    <x v="0"/>
    <s v="Check-Out"/>
    <d v="2017-08-15T00:00:00"/>
  </r>
  <r>
    <x v="1"/>
    <x v="0"/>
    <x v="2"/>
    <x v="1"/>
    <n v="3"/>
    <n v="0"/>
    <n v="0"/>
    <x v="2"/>
    <x v="5"/>
    <s v="Online TA"/>
    <s v="TA/TO"/>
    <s v="D"/>
    <s v="D"/>
    <x v="0"/>
    <s v="Check-Out"/>
    <d v="2017-08-15T00:00:00"/>
  </r>
  <r>
    <x v="1"/>
    <x v="0"/>
    <x v="2"/>
    <x v="1"/>
    <n v="2"/>
    <n v="0"/>
    <n v="0"/>
    <x v="0"/>
    <x v="12"/>
    <s v="Online TA"/>
    <s v="TA/TO"/>
    <s v="D"/>
    <s v="D"/>
    <x v="0"/>
    <s v="Check-Out"/>
    <d v="2017-08-15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5T00:00:00"/>
  </r>
  <r>
    <x v="1"/>
    <x v="0"/>
    <x v="2"/>
    <x v="1"/>
    <n v="2"/>
    <n v="1"/>
    <n v="0"/>
    <x v="2"/>
    <x v="5"/>
    <s v="Online TA"/>
    <s v="TA/TO"/>
    <s v="A"/>
    <s v="A"/>
    <x v="0"/>
    <s v="Check-Out"/>
    <d v="2017-08-15T00:00:00"/>
  </r>
  <r>
    <x v="1"/>
    <x v="0"/>
    <x v="2"/>
    <x v="1"/>
    <n v="2"/>
    <n v="0"/>
    <n v="0"/>
    <x v="0"/>
    <x v="1"/>
    <s v="Offline TA/TO"/>
    <s v="TA/TO"/>
    <s v="A"/>
    <s v="A"/>
    <x v="0"/>
    <s v="Check-Out"/>
    <d v="2017-08-15T00:00:00"/>
  </r>
  <r>
    <x v="1"/>
    <x v="0"/>
    <x v="2"/>
    <x v="1"/>
    <n v="2"/>
    <n v="0"/>
    <n v="0"/>
    <x v="0"/>
    <x v="2"/>
    <s v="Offline TA/TO"/>
    <s v="TA/TO"/>
    <s v="A"/>
    <s v="A"/>
    <x v="0"/>
    <s v="Check-Out"/>
    <d v="2017-08-15T00:00:00"/>
  </r>
  <r>
    <x v="1"/>
    <x v="0"/>
    <x v="2"/>
    <x v="1"/>
    <n v="2"/>
    <n v="0"/>
    <n v="0"/>
    <x v="0"/>
    <x v="1"/>
    <s v="Offline TA/TO"/>
    <s v="TA/TO"/>
    <s v="A"/>
    <s v="A"/>
    <x v="0"/>
    <s v="Check-Out"/>
    <d v="2017-08-15T00:00:00"/>
  </r>
  <r>
    <x v="1"/>
    <x v="0"/>
    <x v="2"/>
    <x v="1"/>
    <n v="2"/>
    <n v="0"/>
    <n v="0"/>
    <x v="0"/>
    <x v="1"/>
    <s v="Offline TA/TO"/>
    <s v="TA/TO"/>
    <s v="A"/>
    <s v="A"/>
    <x v="0"/>
    <s v="Check-Out"/>
    <d v="2017-08-15T00:00:00"/>
  </r>
  <r>
    <x v="1"/>
    <x v="0"/>
    <x v="2"/>
    <x v="1"/>
    <n v="2"/>
    <n v="0"/>
    <n v="0"/>
    <x v="0"/>
    <x v="1"/>
    <s v="Offline TA/TO"/>
    <s v="TA/TO"/>
    <s v="A"/>
    <s v="A"/>
    <x v="0"/>
    <s v="Check-Out"/>
    <d v="2017-08-15T00:00:00"/>
  </r>
  <r>
    <x v="1"/>
    <x v="0"/>
    <x v="2"/>
    <x v="1"/>
    <n v="2"/>
    <n v="2"/>
    <n v="0"/>
    <x v="2"/>
    <x v="35"/>
    <s v="Online TA"/>
    <s v="TA/TO"/>
    <s v="F"/>
    <s v="F"/>
    <x v="0"/>
    <s v="Check-Out"/>
    <d v="2017-08-15T00:00:00"/>
  </r>
  <r>
    <x v="1"/>
    <x v="0"/>
    <x v="2"/>
    <x v="1"/>
    <n v="2"/>
    <n v="0"/>
    <n v="0"/>
    <x v="0"/>
    <x v="1"/>
    <s v="Offline TA/TO"/>
    <s v="TA/TO"/>
    <s v="A"/>
    <s v="A"/>
    <x v="0"/>
    <s v="Check-Out"/>
    <d v="2017-08-15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5T00:00:00"/>
  </r>
  <r>
    <x v="1"/>
    <x v="0"/>
    <x v="2"/>
    <x v="1"/>
    <n v="2"/>
    <n v="0"/>
    <n v="0"/>
    <x v="0"/>
    <x v="5"/>
    <s v="Direct"/>
    <s v="Direct"/>
    <s v="A"/>
    <s v="A"/>
    <x v="0"/>
    <s v="Check-Out"/>
    <d v="2017-08-15T00:00:00"/>
  </r>
  <r>
    <x v="1"/>
    <x v="0"/>
    <x v="2"/>
    <x v="1"/>
    <n v="2"/>
    <n v="1"/>
    <n v="0"/>
    <x v="2"/>
    <x v="5"/>
    <s v="Online TA"/>
    <s v="TA/TO"/>
    <s v="A"/>
    <s v="A"/>
    <x v="0"/>
    <s v="Check-Out"/>
    <d v="2017-08-15T00:00:00"/>
  </r>
  <r>
    <x v="1"/>
    <x v="0"/>
    <x v="2"/>
    <x v="1"/>
    <n v="2"/>
    <n v="0"/>
    <n v="0"/>
    <x v="0"/>
    <x v="18"/>
    <s v="Online TA"/>
    <s v="TA/TO"/>
    <s v="D"/>
    <s v="D"/>
    <x v="0"/>
    <s v="Check-Out"/>
    <d v="2017-08-15T00:00:00"/>
  </r>
  <r>
    <x v="1"/>
    <x v="0"/>
    <x v="2"/>
    <x v="1"/>
    <n v="2"/>
    <n v="0"/>
    <n v="0"/>
    <x v="0"/>
    <x v="2"/>
    <s v="Offline TA/TO"/>
    <s v="TA/TO"/>
    <s v="A"/>
    <s v="A"/>
    <x v="0"/>
    <s v="Check-Out"/>
    <d v="2017-08-15T00:00:00"/>
  </r>
  <r>
    <x v="1"/>
    <x v="0"/>
    <x v="2"/>
    <x v="1"/>
    <n v="2"/>
    <n v="0"/>
    <n v="0"/>
    <x v="0"/>
    <x v="29"/>
    <s v="Online TA"/>
    <s v="TA/TO"/>
    <s v="A"/>
    <s v="A"/>
    <x v="0"/>
    <s v="Check-Out"/>
    <d v="2017-08-15T00:00:00"/>
  </r>
  <r>
    <x v="1"/>
    <x v="0"/>
    <x v="2"/>
    <x v="1"/>
    <n v="2"/>
    <n v="0"/>
    <n v="0"/>
    <x v="0"/>
    <x v="4"/>
    <s v="Online TA"/>
    <s v="TA/TO"/>
    <s v="D"/>
    <s v="K"/>
    <x v="1"/>
    <s v="Check-Out"/>
    <d v="2017-08-15T00:00:00"/>
  </r>
  <r>
    <x v="1"/>
    <x v="0"/>
    <x v="2"/>
    <x v="1"/>
    <n v="3"/>
    <n v="0"/>
    <n v="0"/>
    <x v="2"/>
    <x v="1"/>
    <s v="Online TA"/>
    <s v="TA/TO"/>
    <s v="D"/>
    <s v="D"/>
    <x v="0"/>
    <s v="Check-Out"/>
    <d v="2017-08-15T00:00:00"/>
  </r>
  <r>
    <x v="1"/>
    <x v="0"/>
    <x v="2"/>
    <x v="1"/>
    <n v="2"/>
    <n v="0"/>
    <n v="0"/>
    <x v="0"/>
    <x v="18"/>
    <s v="Online TA"/>
    <s v="TA/TO"/>
    <s v="A"/>
    <s v="A"/>
    <x v="0"/>
    <s v="Check-Out"/>
    <d v="2017-08-15T00:00:00"/>
  </r>
  <r>
    <x v="1"/>
    <x v="0"/>
    <x v="2"/>
    <x v="1"/>
    <n v="3"/>
    <n v="0"/>
    <n v="0"/>
    <x v="2"/>
    <x v="18"/>
    <s v="Online TA"/>
    <s v="TA/TO"/>
    <s v="D"/>
    <s v="D"/>
    <x v="0"/>
    <s v="Check-Out"/>
    <d v="2017-08-15T00:00:00"/>
  </r>
  <r>
    <x v="1"/>
    <x v="0"/>
    <x v="2"/>
    <x v="1"/>
    <n v="2"/>
    <n v="0"/>
    <n v="0"/>
    <x v="0"/>
    <x v="14"/>
    <s v="Online TA"/>
    <s v="TA/TO"/>
    <s v="A"/>
    <s v="A"/>
    <x v="0"/>
    <s v="Check-Out"/>
    <d v="2017-08-15T00:00:00"/>
  </r>
  <r>
    <x v="1"/>
    <x v="0"/>
    <x v="2"/>
    <x v="1"/>
    <n v="2"/>
    <n v="0"/>
    <n v="0"/>
    <x v="0"/>
    <x v="14"/>
    <s v="Online TA"/>
    <s v="TA/TO"/>
    <s v="A"/>
    <s v="A"/>
    <x v="0"/>
    <s v="Check-Out"/>
    <d v="2017-08-15T00:00:00"/>
  </r>
  <r>
    <x v="1"/>
    <x v="0"/>
    <x v="2"/>
    <x v="1"/>
    <n v="2"/>
    <n v="0"/>
    <n v="0"/>
    <x v="0"/>
    <x v="2"/>
    <s v="Offline TA/TO"/>
    <s v="TA/TO"/>
    <s v="A"/>
    <s v="A"/>
    <x v="0"/>
    <s v="Check-Out"/>
    <d v="2017-08-15T00:00:00"/>
  </r>
  <r>
    <x v="1"/>
    <x v="0"/>
    <x v="2"/>
    <x v="1"/>
    <n v="1"/>
    <n v="0"/>
    <n v="0"/>
    <x v="1"/>
    <x v="0"/>
    <s v="Offline TA/TO"/>
    <s v="TA/TO"/>
    <s v="A"/>
    <s v="A"/>
    <x v="0"/>
    <s v="Check-Out"/>
    <d v="2017-08-15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8-15T00:00:00"/>
  </r>
  <r>
    <x v="1"/>
    <x v="0"/>
    <x v="2"/>
    <x v="1"/>
    <n v="2"/>
    <n v="0"/>
    <n v="0"/>
    <x v="0"/>
    <x v="2"/>
    <s v="Offline TA/TO"/>
    <s v="TA/TO"/>
    <s v="A"/>
    <s v="A"/>
    <x v="0"/>
    <s v="Check-Out"/>
    <d v="2017-08-15T00:00:00"/>
  </r>
  <r>
    <x v="1"/>
    <x v="0"/>
    <x v="2"/>
    <x v="1"/>
    <n v="2"/>
    <n v="0"/>
    <n v="0"/>
    <x v="0"/>
    <x v="0"/>
    <s v="Online TA"/>
    <s v="TA/TO"/>
    <s v="D"/>
    <s v="D"/>
    <x v="0"/>
    <s v="Check-Out"/>
    <d v="2017-08-15T00:00:00"/>
  </r>
  <r>
    <x v="1"/>
    <x v="0"/>
    <x v="2"/>
    <x v="1"/>
    <n v="3"/>
    <n v="0"/>
    <n v="0"/>
    <x v="2"/>
    <x v="0"/>
    <s v="Direct"/>
    <s v="Direct"/>
    <s v="D"/>
    <s v="D"/>
    <x v="0"/>
    <s v="Check-Out"/>
    <d v="2017-08-15T00:00:00"/>
  </r>
  <r>
    <x v="1"/>
    <x v="0"/>
    <x v="2"/>
    <x v="1"/>
    <n v="2"/>
    <n v="0"/>
    <n v="0"/>
    <x v="0"/>
    <x v="1"/>
    <s v="Offline TA/TO"/>
    <s v="TA/TO"/>
    <s v="E"/>
    <s v="E"/>
    <x v="0"/>
    <s v="Check-Out"/>
    <d v="2017-08-15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5T00:00:00"/>
  </r>
  <r>
    <x v="1"/>
    <x v="0"/>
    <x v="2"/>
    <x v="1"/>
    <n v="2"/>
    <n v="0"/>
    <n v="0"/>
    <x v="0"/>
    <x v="1"/>
    <s v="Online TA"/>
    <s v="TA/TO"/>
    <s v="E"/>
    <s v="E"/>
    <x v="0"/>
    <s v="Check-Out"/>
    <d v="2017-08-15T00:00:00"/>
  </r>
  <r>
    <x v="1"/>
    <x v="0"/>
    <x v="2"/>
    <x v="1"/>
    <n v="2"/>
    <n v="0"/>
    <n v="0"/>
    <x v="0"/>
    <x v="17"/>
    <s v="Offline TA/TO"/>
    <s v="TA/TO"/>
    <s v="A"/>
    <s v="A"/>
    <x v="0"/>
    <s v="Check-Out"/>
    <d v="2017-08-16T00:00:00"/>
  </r>
  <r>
    <x v="1"/>
    <x v="0"/>
    <x v="2"/>
    <x v="1"/>
    <n v="1"/>
    <n v="0"/>
    <n v="0"/>
    <x v="1"/>
    <x v="12"/>
    <s v="Online TA"/>
    <s v="TA/TO"/>
    <s v="A"/>
    <s v="A"/>
    <x v="0"/>
    <s v="Check-Out"/>
    <d v="2017-08-16T00:00:00"/>
  </r>
  <r>
    <x v="1"/>
    <x v="0"/>
    <x v="2"/>
    <x v="1"/>
    <n v="2"/>
    <n v="0"/>
    <n v="1"/>
    <x v="2"/>
    <x v="7"/>
    <s v="Direct"/>
    <s v="Direct"/>
    <s v="A"/>
    <s v="A"/>
    <x v="0"/>
    <s v="Check-Out"/>
    <d v="2017-08-16T00:00:00"/>
  </r>
  <r>
    <x v="1"/>
    <x v="0"/>
    <x v="2"/>
    <x v="1"/>
    <n v="2"/>
    <n v="2"/>
    <n v="0"/>
    <x v="2"/>
    <x v="0"/>
    <s v="Online TA"/>
    <s v="TA/TO"/>
    <s v="F"/>
    <s v="F"/>
    <x v="0"/>
    <s v="Check-Out"/>
    <d v="2017-08-16T00:00:00"/>
  </r>
  <r>
    <x v="1"/>
    <x v="0"/>
    <x v="2"/>
    <x v="1"/>
    <n v="2"/>
    <n v="2"/>
    <n v="0"/>
    <x v="2"/>
    <x v="2"/>
    <s v="Online TA"/>
    <s v="TA/TO"/>
    <s v="G"/>
    <s v="G"/>
    <x v="0"/>
    <s v="Check-Out"/>
    <d v="2017-08-16T00:00:00"/>
  </r>
  <r>
    <x v="1"/>
    <x v="0"/>
    <x v="2"/>
    <x v="1"/>
    <n v="3"/>
    <n v="0"/>
    <n v="0"/>
    <x v="2"/>
    <x v="1"/>
    <s v="Online TA"/>
    <s v="TA/TO"/>
    <s v="D"/>
    <s v="D"/>
    <x v="0"/>
    <s v="Check-Out"/>
    <d v="2017-08-16T00:00:00"/>
  </r>
  <r>
    <x v="1"/>
    <x v="0"/>
    <x v="2"/>
    <x v="1"/>
    <n v="2"/>
    <n v="0"/>
    <n v="0"/>
    <x v="0"/>
    <x v="5"/>
    <s v="Online TA"/>
    <s v="TA/TO"/>
    <s v="A"/>
    <s v="C"/>
    <x v="1"/>
    <s v="Check-Out"/>
    <d v="2017-08-16T00:00:00"/>
  </r>
  <r>
    <x v="1"/>
    <x v="0"/>
    <x v="2"/>
    <x v="1"/>
    <n v="3"/>
    <n v="0"/>
    <n v="0"/>
    <x v="2"/>
    <x v="12"/>
    <s v="Direct"/>
    <s v="Direct"/>
    <s v="D"/>
    <s v="D"/>
    <x v="0"/>
    <s v="Check-Out"/>
    <d v="2017-08-16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6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6T00:00:00"/>
  </r>
  <r>
    <x v="1"/>
    <x v="0"/>
    <x v="2"/>
    <x v="1"/>
    <n v="2"/>
    <n v="0"/>
    <n v="0"/>
    <x v="0"/>
    <x v="0"/>
    <s v="Offline TA/TO"/>
    <s v="TA/TO"/>
    <s v="A"/>
    <s v="A"/>
    <x v="0"/>
    <s v="Check-Out"/>
    <d v="2017-08-16T00:00:00"/>
  </r>
  <r>
    <x v="1"/>
    <x v="0"/>
    <x v="2"/>
    <x v="1"/>
    <n v="3"/>
    <n v="0"/>
    <n v="0"/>
    <x v="2"/>
    <x v="1"/>
    <s v="Online TA"/>
    <s v="TA/TO"/>
    <s v="D"/>
    <s v="D"/>
    <x v="0"/>
    <s v="Check-Out"/>
    <d v="2017-08-16T00:00:00"/>
  </r>
  <r>
    <x v="1"/>
    <x v="0"/>
    <x v="2"/>
    <x v="1"/>
    <n v="2"/>
    <n v="0"/>
    <n v="0"/>
    <x v="0"/>
    <x v="5"/>
    <s v="Direct"/>
    <s v="Direct"/>
    <s v="A"/>
    <s v="A"/>
    <x v="0"/>
    <s v="Check-Out"/>
    <d v="2017-08-16T00:00:00"/>
  </r>
  <r>
    <x v="1"/>
    <x v="0"/>
    <x v="2"/>
    <x v="1"/>
    <n v="2"/>
    <n v="0"/>
    <n v="0"/>
    <x v="0"/>
    <x v="3"/>
    <s v="Direct"/>
    <s v="Direct"/>
    <s v="A"/>
    <s v="A"/>
    <x v="0"/>
    <s v="Check-Out"/>
    <d v="2017-08-16T00:00:00"/>
  </r>
  <r>
    <x v="1"/>
    <x v="0"/>
    <x v="2"/>
    <x v="1"/>
    <n v="2"/>
    <n v="2"/>
    <n v="0"/>
    <x v="2"/>
    <x v="12"/>
    <s v="Online TA"/>
    <s v="TA/TO"/>
    <s v="F"/>
    <s v="F"/>
    <x v="0"/>
    <s v="Check-Out"/>
    <d v="2017-08-16T00:00:00"/>
  </r>
  <r>
    <x v="1"/>
    <x v="0"/>
    <x v="2"/>
    <x v="1"/>
    <n v="2"/>
    <n v="0"/>
    <n v="0"/>
    <x v="0"/>
    <x v="5"/>
    <s v="Offline TA/TO"/>
    <s v="TA/TO"/>
    <s v="A"/>
    <s v="A"/>
    <x v="0"/>
    <s v="Check-Out"/>
    <d v="2017-08-16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6T00:00:00"/>
  </r>
  <r>
    <x v="1"/>
    <x v="0"/>
    <x v="2"/>
    <x v="1"/>
    <n v="2"/>
    <n v="1"/>
    <n v="0"/>
    <x v="2"/>
    <x v="5"/>
    <s v="Direct"/>
    <s v="Direct"/>
    <s v="D"/>
    <s v="D"/>
    <x v="0"/>
    <s v="Check-Out"/>
    <d v="2017-08-16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16T00:00:00"/>
  </r>
  <r>
    <x v="1"/>
    <x v="0"/>
    <x v="2"/>
    <x v="1"/>
    <n v="2"/>
    <n v="2"/>
    <n v="0"/>
    <x v="2"/>
    <x v="15"/>
    <s v="Direct"/>
    <s v="Direct"/>
    <s v="E"/>
    <s v="E"/>
    <x v="0"/>
    <s v="Check-Out"/>
    <d v="2017-08-16T00:00:00"/>
  </r>
  <r>
    <x v="1"/>
    <x v="0"/>
    <x v="2"/>
    <x v="1"/>
    <n v="2"/>
    <n v="0"/>
    <n v="0"/>
    <x v="0"/>
    <x v="17"/>
    <s v="Online TA"/>
    <s v="TA/TO"/>
    <s v="A"/>
    <s v="A"/>
    <x v="0"/>
    <s v="Check-Out"/>
    <d v="2017-08-16T00:00:00"/>
  </r>
  <r>
    <x v="1"/>
    <x v="0"/>
    <x v="2"/>
    <x v="1"/>
    <n v="2"/>
    <n v="1"/>
    <n v="0"/>
    <x v="2"/>
    <x v="14"/>
    <s v="Online TA"/>
    <s v="TA/TO"/>
    <s v="A"/>
    <s v="A"/>
    <x v="0"/>
    <s v="Check-Out"/>
    <d v="2017-08-16T00:00:00"/>
  </r>
  <r>
    <x v="1"/>
    <x v="0"/>
    <x v="2"/>
    <x v="1"/>
    <n v="2"/>
    <n v="0"/>
    <n v="0"/>
    <x v="0"/>
    <x v="1"/>
    <s v="Online TA"/>
    <s v="TA/TO"/>
    <s v="D"/>
    <s v="D"/>
    <x v="0"/>
    <s v="Check-Out"/>
    <d v="2017-08-16T00:00:00"/>
  </r>
  <r>
    <x v="1"/>
    <x v="0"/>
    <x v="2"/>
    <x v="1"/>
    <n v="3"/>
    <n v="0"/>
    <n v="0"/>
    <x v="2"/>
    <x v="3"/>
    <s v="Online TA"/>
    <s v="TA/TO"/>
    <s v="D"/>
    <s v="D"/>
    <x v="0"/>
    <s v="Check-Out"/>
    <d v="2017-08-16T00:00:00"/>
  </r>
  <r>
    <x v="1"/>
    <x v="0"/>
    <x v="2"/>
    <x v="1"/>
    <n v="2"/>
    <n v="0"/>
    <n v="0"/>
    <x v="0"/>
    <x v="3"/>
    <s v="Online TA"/>
    <s v="TA/TO"/>
    <s v="A"/>
    <s v="A"/>
    <x v="0"/>
    <s v="Check-Out"/>
    <d v="2017-08-16T00:00:00"/>
  </r>
  <r>
    <x v="1"/>
    <x v="0"/>
    <x v="2"/>
    <x v="1"/>
    <n v="2"/>
    <n v="0"/>
    <n v="0"/>
    <x v="0"/>
    <x v="1"/>
    <s v="Direct"/>
    <s v="Direct"/>
    <s v="B"/>
    <s v="A"/>
    <x v="1"/>
    <s v="Check-Out"/>
    <d v="2017-08-16T00:00:00"/>
  </r>
  <r>
    <x v="1"/>
    <x v="0"/>
    <x v="2"/>
    <x v="1"/>
    <n v="3"/>
    <n v="0"/>
    <n v="0"/>
    <x v="2"/>
    <x v="5"/>
    <s v="Online TA"/>
    <s v="TA/TO"/>
    <s v="D"/>
    <s v="A"/>
    <x v="1"/>
    <s v="Check-Out"/>
    <d v="2017-08-16T00:00:00"/>
  </r>
  <r>
    <x v="1"/>
    <x v="0"/>
    <x v="2"/>
    <x v="1"/>
    <n v="2"/>
    <n v="0"/>
    <n v="0"/>
    <x v="0"/>
    <x v="3"/>
    <s v="Online TA"/>
    <s v="TA/TO"/>
    <s v="A"/>
    <s v="A"/>
    <x v="0"/>
    <s v="Check-Out"/>
    <d v="2017-08-16T00:00:00"/>
  </r>
  <r>
    <x v="1"/>
    <x v="0"/>
    <x v="2"/>
    <x v="1"/>
    <n v="3"/>
    <n v="0"/>
    <n v="0"/>
    <x v="2"/>
    <x v="12"/>
    <s v="Online TA"/>
    <s v="TA/TO"/>
    <s v="D"/>
    <s v="D"/>
    <x v="0"/>
    <s v="Check-Out"/>
    <d v="2017-08-16T00:00:00"/>
  </r>
  <r>
    <x v="1"/>
    <x v="0"/>
    <x v="2"/>
    <x v="1"/>
    <n v="2"/>
    <n v="2"/>
    <n v="0"/>
    <x v="2"/>
    <x v="12"/>
    <s v="Direct"/>
    <s v="Direct"/>
    <s v="F"/>
    <s v="F"/>
    <x v="0"/>
    <s v="Check-Out"/>
    <d v="2017-08-16T00:00:00"/>
  </r>
  <r>
    <x v="1"/>
    <x v="0"/>
    <x v="2"/>
    <x v="1"/>
    <n v="2"/>
    <n v="1"/>
    <n v="0"/>
    <x v="2"/>
    <x v="5"/>
    <s v="Online TA"/>
    <s v="TA/TO"/>
    <s v="A"/>
    <s v="B"/>
    <x v="1"/>
    <s v="Check-Out"/>
    <d v="2017-08-16T00:00:00"/>
  </r>
  <r>
    <x v="1"/>
    <x v="0"/>
    <x v="2"/>
    <x v="1"/>
    <n v="2"/>
    <n v="1"/>
    <n v="0"/>
    <x v="2"/>
    <x v="18"/>
    <s v="Online TA"/>
    <s v="TA/TO"/>
    <s v="A"/>
    <s v="D"/>
    <x v="1"/>
    <s v="Check-Out"/>
    <d v="2017-08-16T00:00:00"/>
  </r>
  <r>
    <x v="1"/>
    <x v="0"/>
    <x v="2"/>
    <x v="1"/>
    <n v="2"/>
    <n v="0"/>
    <n v="0"/>
    <x v="0"/>
    <x v="3"/>
    <s v="Online TA"/>
    <s v="TA/TO"/>
    <s v="A"/>
    <s v="A"/>
    <x v="0"/>
    <s v="Check-Out"/>
    <d v="2017-08-16T00:00:00"/>
  </r>
  <r>
    <x v="1"/>
    <x v="0"/>
    <x v="2"/>
    <x v="1"/>
    <n v="2"/>
    <n v="0"/>
    <n v="0"/>
    <x v="0"/>
    <x v="17"/>
    <s v="Online TA"/>
    <s v="TA/TO"/>
    <s v="D"/>
    <s v="D"/>
    <x v="0"/>
    <s v="Check-Out"/>
    <d v="2017-08-16T00:00:00"/>
  </r>
  <r>
    <x v="1"/>
    <x v="0"/>
    <x v="2"/>
    <x v="1"/>
    <n v="2"/>
    <n v="0"/>
    <n v="0"/>
    <x v="0"/>
    <x v="17"/>
    <s v="Online TA"/>
    <s v="TA/TO"/>
    <s v="D"/>
    <s v="D"/>
    <x v="0"/>
    <s v="Check-Out"/>
    <d v="2017-08-16T00:00:00"/>
  </r>
  <r>
    <x v="1"/>
    <x v="0"/>
    <x v="2"/>
    <x v="1"/>
    <n v="2"/>
    <n v="0"/>
    <n v="0"/>
    <x v="0"/>
    <x v="3"/>
    <s v="Online TA"/>
    <s v="TA/TO"/>
    <s v="A"/>
    <s v="A"/>
    <x v="0"/>
    <s v="Check-Out"/>
    <d v="2017-08-16T00:00:00"/>
  </r>
  <r>
    <x v="1"/>
    <x v="0"/>
    <x v="2"/>
    <x v="1"/>
    <n v="2"/>
    <n v="2"/>
    <n v="0"/>
    <x v="2"/>
    <x v="48"/>
    <s v="Online TA"/>
    <s v="TA/TO"/>
    <s v="F"/>
    <s v="F"/>
    <x v="0"/>
    <s v="Check-Out"/>
    <d v="2017-08-16T00:00:00"/>
  </r>
  <r>
    <x v="1"/>
    <x v="0"/>
    <x v="2"/>
    <x v="1"/>
    <n v="2"/>
    <n v="0"/>
    <n v="0"/>
    <x v="0"/>
    <x v="13"/>
    <s v="Offline TA/TO"/>
    <s v="TA/TO"/>
    <s v="A"/>
    <s v="A"/>
    <x v="0"/>
    <s v="Check-Out"/>
    <d v="2017-08-16T00:00:00"/>
  </r>
  <r>
    <x v="1"/>
    <x v="0"/>
    <x v="2"/>
    <x v="1"/>
    <n v="2"/>
    <n v="0"/>
    <n v="0"/>
    <x v="0"/>
    <x v="12"/>
    <s v="Offline TA/TO"/>
    <s v="TA/TO"/>
    <s v="A"/>
    <s v="B"/>
    <x v="1"/>
    <s v="Check-Out"/>
    <d v="2017-08-16T00:00:00"/>
  </r>
  <r>
    <x v="1"/>
    <x v="0"/>
    <x v="2"/>
    <x v="1"/>
    <n v="2"/>
    <n v="2"/>
    <n v="0"/>
    <x v="2"/>
    <x v="3"/>
    <s v="Online TA"/>
    <s v="TA/TO"/>
    <s v="E"/>
    <s v="E"/>
    <x v="0"/>
    <s v="Check-Out"/>
    <d v="2017-08-16T00:00:00"/>
  </r>
  <r>
    <x v="1"/>
    <x v="0"/>
    <x v="2"/>
    <x v="1"/>
    <n v="1"/>
    <n v="0"/>
    <n v="0"/>
    <x v="1"/>
    <x v="5"/>
    <s v="Online TA"/>
    <s v="TA/TO"/>
    <s v="A"/>
    <s v="A"/>
    <x v="0"/>
    <s v="Check-Out"/>
    <d v="2017-08-16T00:00:00"/>
  </r>
  <r>
    <x v="1"/>
    <x v="0"/>
    <x v="2"/>
    <x v="1"/>
    <n v="2"/>
    <n v="2"/>
    <n v="0"/>
    <x v="2"/>
    <x v="18"/>
    <s v="Online TA"/>
    <s v="TA/TO"/>
    <s v="F"/>
    <s v="F"/>
    <x v="0"/>
    <s v="Check-Out"/>
    <d v="2017-08-16T00:00:00"/>
  </r>
  <r>
    <x v="1"/>
    <x v="0"/>
    <x v="2"/>
    <x v="1"/>
    <n v="2"/>
    <n v="0"/>
    <n v="0"/>
    <x v="0"/>
    <x v="14"/>
    <s v="Online TA"/>
    <s v="TA/TO"/>
    <s v="A"/>
    <s v="A"/>
    <x v="0"/>
    <s v="Check-Out"/>
    <d v="2017-08-16T00:00:00"/>
  </r>
  <r>
    <x v="1"/>
    <x v="0"/>
    <x v="2"/>
    <x v="1"/>
    <n v="2"/>
    <n v="0"/>
    <n v="0"/>
    <x v="0"/>
    <x v="1"/>
    <s v="Online TA"/>
    <s v="TA/TO"/>
    <s v="D"/>
    <s v="D"/>
    <x v="0"/>
    <s v="Check-Out"/>
    <d v="2017-08-16T00:00:00"/>
  </r>
  <r>
    <x v="1"/>
    <x v="0"/>
    <x v="2"/>
    <x v="1"/>
    <n v="2"/>
    <n v="0"/>
    <n v="0"/>
    <x v="0"/>
    <x v="0"/>
    <s v="Online TA"/>
    <s v="TA/TO"/>
    <s v="E"/>
    <s v="E"/>
    <x v="0"/>
    <s v="Check-Out"/>
    <d v="2017-08-16T00:00:00"/>
  </r>
  <r>
    <x v="1"/>
    <x v="0"/>
    <x v="2"/>
    <x v="1"/>
    <n v="2"/>
    <n v="1"/>
    <n v="0"/>
    <x v="2"/>
    <x v="0"/>
    <s v="Online TA"/>
    <s v="TA/TO"/>
    <s v="A"/>
    <s v="A"/>
    <x v="0"/>
    <s v="Check-Out"/>
    <d v="2017-08-16T00:00:00"/>
  </r>
  <r>
    <x v="1"/>
    <x v="0"/>
    <x v="2"/>
    <x v="1"/>
    <n v="2"/>
    <n v="2"/>
    <n v="0"/>
    <x v="2"/>
    <x v="1"/>
    <s v="Online TA"/>
    <s v="TA/TO"/>
    <s v="F"/>
    <s v="F"/>
    <x v="0"/>
    <s v="Check-Out"/>
    <d v="2017-08-16T00:00:00"/>
  </r>
  <r>
    <x v="1"/>
    <x v="0"/>
    <x v="2"/>
    <x v="1"/>
    <n v="2"/>
    <n v="0"/>
    <n v="0"/>
    <x v="0"/>
    <x v="5"/>
    <s v="Online TA"/>
    <s v="TA/TO"/>
    <s v="A"/>
    <s v="D"/>
    <x v="1"/>
    <s v="Check-Out"/>
    <d v="2017-08-16T00:00:00"/>
  </r>
  <r>
    <x v="1"/>
    <x v="0"/>
    <x v="2"/>
    <x v="1"/>
    <n v="2"/>
    <n v="0"/>
    <n v="0"/>
    <x v="0"/>
    <x v="1"/>
    <s v="Online TA"/>
    <s v="TA/TO"/>
    <s v="D"/>
    <s v="D"/>
    <x v="0"/>
    <s v="Check-Out"/>
    <d v="2017-08-16T00:00:00"/>
  </r>
  <r>
    <x v="1"/>
    <x v="0"/>
    <x v="2"/>
    <x v="1"/>
    <n v="2"/>
    <n v="0"/>
    <n v="0"/>
    <x v="0"/>
    <x v="56"/>
    <s v="Online TA"/>
    <s v="TA/TO"/>
    <s v="A"/>
    <s v="A"/>
    <x v="0"/>
    <s v="Check-Out"/>
    <d v="2017-08-16T00:00:00"/>
  </r>
  <r>
    <x v="1"/>
    <x v="0"/>
    <x v="2"/>
    <x v="1"/>
    <n v="0"/>
    <n v="3"/>
    <n v="0"/>
    <x v="2"/>
    <x v="35"/>
    <s v="Direct"/>
    <s v="Direct"/>
    <s v="B"/>
    <s v="A"/>
    <x v="1"/>
    <s v="Check-Out"/>
    <d v="2017-08-16T00:00:00"/>
  </r>
  <r>
    <x v="1"/>
    <x v="0"/>
    <x v="2"/>
    <x v="1"/>
    <n v="2"/>
    <n v="0"/>
    <n v="0"/>
    <x v="0"/>
    <x v="15"/>
    <s v="Direct"/>
    <s v="Direct"/>
    <s v="B"/>
    <s v="A"/>
    <x v="1"/>
    <s v="Check-Out"/>
    <d v="2017-08-16T00:00:00"/>
  </r>
  <r>
    <x v="1"/>
    <x v="0"/>
    <x v="2"/>
    <x v="1"/>
    <n v="2"/>
    <n v="1"/>
    <n v="0"/>
    <x v="2"/>
    <x v="0"/>
    <s v="Online TA"/>
    <s v="TA/TO"/>
    <s v="A"/>
    <s v="D"/>
    <x v="1"/>
    <s v="Check-Out"/>
    <d v="2017-08-16T00:00:00"/>
  </r>
  <r>
    <x v="1"/>
    <x v="0"/>
    <x v="2"/>
    <x v="1"/>
    <n v="2"/>
    <n v="0"/>
    <n v="0"/>
    <x v="0"/>
    <x v="18"/>
    <s v="Online TA"/>
    <s v="TA/TO"/>
    <s v="A"/>
    <s v="A"/>
    <x v="0"/>
    <s v="Check-Out"/>
    <d v="2017-08-16T00:00:00"/>
  </r>
  <r>
    <x v="1"/>
    <x v="0"/>
    <x v="2"/>
    <x v="1"/>
    <n v="2"/>
    <n v="0"/>
    <n v="0"/>
    <x v="0"/>
    <x v="56"/>
    <s v="Online TA"/>
    <s v="TA/TO"/>
    <s v="A"/>
    <s v="A"/>
    <x v="0"/>
    <s v="Check-Out"/>
    <d v="2017-08-16T00:00:00"/>
  </r>
  <r>
    <x v="1"/>
    <x v="0"/>
    <x v="2"/>
    <x v="1"/>
    <n v="2"/>
    <n v="0"/>
    <n v="0"/>
    <x v="0"/>
    <x v="11"/>
    <s v="Online TA"/>
    <s v="TA/TO"/>
    <s v="D"/>
    <s v="D"/>
    <x v="0"/>
    <s v="Check-Out"/>
    <d v="2017-08-16T00:00:00"/>
  </r>
  <r>
    <x v="1"/>
    <x v="0"/>
    <x v="2"/>
    <x v="1"/>
    <n v="2"/>
    <n v="0"/>
    <n v="0"/>
    <x v="0"/>
    <x v="15"/>
    <s v="Offline TA/TO"/>
    <s v="TA/TO"/>
    <s v="D"/>
    <s v="D"/>
    <x v="0"/>
    <s v="Check-Out"/>
    <d v="2017-08-16T00:00:00"/>
  </r>
  <r>
    <x v="1"/>
    <x v="0"/>
    <x v="2"/>
    <x v="1"/>
    <n v="2"/>
    <n v="1"/>
    <n v="0"/>
    <x v="2"/>
    <x v="18"/>
    <s v="Online TA"/>
    <s v="TA/TO"/>
    <s v="A"/>
    <s v="A"/>
    <x v="0"/>
    <s v="Check-Out"/>
    <d v="2017-08-16T00:00:00"/>
  </r>
  <r>
    <x v="1"/>
    <x v="0"/>
    <x v="2"/>
    <x v="1"/>
    <n v="2"/>
    <n v="0"/>
    <n v="0"/>
    <x v="0"/>
    <x v="1"/>
    <s v="Direct"/>
    <s v="Direct"/>
    <s v="B"/>
    <s v="A"/>
    <x v="1"/>
    <s v="Check-Out"/>
    <d v="2017-08-16T00:00:00"/>
  </r>
  <r>
    <x v="1"/>
    <x v="0"/>
    <x v="2"/>
    <x v="1"/>
    <n v="2"/>
    <n v="0"/>
    <n v="0"/>
    <x v="0"/>
    <x v="54"/>
    <s v="Online TA"/>
    <s v="TA/TO"/>
    <s v="A"/>
    <s v="A"/>
    <x v="0"/>
    <s v="Check-Out"/>
    <d v="2017-08-17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7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7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17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17T00:00:00"/>
  </r>
  <r>
    <x v="1"/>
    <x v="0"/>
    <x v="2"/>
    <x v="1"/>
    <n v="3"/>
    <n v="0"/>
    <n v="0"/>
    <x v="2"/>
    <x v="25"/>
    <s v="Online TA"/>
    <s v="TA/TO"/>
    <s v="D"/>
    <s v="D"/>
    <x v="0"/>
    <s v="Check-Out"/>
    <d v="2017-08-17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8-17T00:00:00"/>
  </r>
  <r>
    <x v="1"/>
    <x v="0"/>
    <x v="2"/>
    <x v="1"/>
    <n v="3"/>
    <n v="0"/>
    <n v="0"/>
    <x v="2"/>
    <x v="5"/>
    <s v="Online TA"/>
    <s v="TA/TO"/>
    <s v="D"/>
    <s v="D"/>
    <x v="0"/>
    <s v="Check-Out"/>
    <d v="2017-08-17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7T00:00:00"/>
  </r>
  <r>
    <x v="1"/>
    <x v="0"/>
    <x v="2"/>
    <x v="1"/>
    <n v="2"/>
    <n v="0"/>
    <n v="0"/>
    <x v="0"/>
    <x v="13"/>
    <s v="Offline TA/TO"/>
    <s v="TA/TO"/>
    <s v="A"/>
    <s v="A"/>
    <x v="0"/>
    <s v="Check-Out"/>
    <d v="2017-08-17T00:00:00"/>
  </r>
  <r>
    <x v="1"/>
    <x v="0"/>
    <x v="2"/>
    <x v="1"/>
    <n v="2"/>
    <n v="0"/>
    <n v="0"/>
    <x v="0"/>
    <x v="0"/>
    <s v="Direct"/>
    <s v="Direct"/>
    <s v="A"/>
    <s v="A"/>
    <x v="0"/>
    <s v="Check-Out"/>
    <d v="2017-08-17T00:00:00"/>
  </r>
  <r>
    <x v="1"/>
    <x v="0"/>
    <x v="2"/>
    <x v="1"/>
    <n v="2"/>
    <n v="0"/>
    <n v="0"/>
    <x v="0"/>
    <x v="5"/>
    <s v="Online TA"/>
    <s v="TA/TO"/>
    <s v="D"/>
    <s v="D"/>
    <x v="0"/>
    <s v="Check-Out"/>
    <d v="2017-08-17T00:00:00"/>
  </r>
  <r>
    <x v="1"/>
    <x v="0"/>
    <x v="2"/>
    <x v="1"/>
    <n v="2"/>
    <n v="0"/>
    <n v="0"/>
    <x v="0"/>
    <x v="0"/>
    <s v="Direct"/>
    <s v="Direct"/>
    <s v="A"/>
    <s v="A"/>
    <x v="0"/>
    <s v="Check-Out"/>
    <d v="2017-08-17T00:00:00"/>
  </r>
  <r>
    <x v="1"/>
    <x v="0"/>
    <x v="2"/>
    <x v="1"/>
    <n v="2"/>
    <n v="0"/>
    <n v="0"/>
    <x v="0"/>
    <x v="46"/>
    <s v="Online TA"/>
    <s v="TA/TO"/>
    <s v="A"/>
    <s v="A"/>
    <x v="0"/>
    <s v="Check-Out"/>
    <d v="2017-08-17T00:00:00"/>
  </r>
  <r>
    <x v="1"/>
    <x v="0"/>
    <x v="2"/>
    <x v="1"/>
    <n v="3"/>
    <n v="0"/>
    <n v="0"/>
    <x v="2"/>
    <x v="17"/>
    <s v="Online TA"/>
    <s v="TA/TO"/>
    <s v="E"/>
    <s v="E"/>
    <x v="0"/>
    <s v="Check-Out"/>
    <d v="2017-08-17T00:00:00"/>
  </r>
  <r>
    <x v="1"/>
    <x v="0"/>
    <x v="2"/>
    <x v="1"/>
    <n v="2"/>
    <n v="0"/>
    <n v="0"/>
    <x v="0"/>
    <x v="14"/>
    <s v="Online TA"/>
    <s v="TA/TO"/>
    <s v="A"/>
    <s v="A"/>
    <x v="0"/>
    <s v="Check-Out"/>
    <d v="2017-08-17T00:00:00"/>
  </r>
  <r>
    <x v="1"/>
    <x v="0"/>
    <x v="2"/>
    <x v="1"/>
    <n v="1"/>
    <n v="0"/>
    <n v="0"/>
    <x v="1"/>
    <x v="0"/>
    <s v="Corporate"/>
    <s v="Corporate"/>
    <s v="A"/>
    <s v="A"/>
    <x v="0"/>
    <s v="Check-Out"/>
    <d v="2017-08-17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7T00:00:00"/>
  </r>
  <r>
    <x v="1"/>
    <x v="0"/>
    <x v="2"/>
    <x v="1"/>
    <n v="2"/>
    <n v="0"/>
    <n v="0"/>
    <x v="0"/>
    <x v="1"/>
    <s v="Online TA"/>
    <s v="TA/TO"/>
    <s v="D"/>
    <s v="D"/>
    <x v="0"/>
    <s v="Check-Out"/>
    <d v="2017-08-17T00:00:00"/>
  </r>
  <r>
    <x v="1"/>
    <x v="0"/>
    <x v="2"/>
    <x v="1"/>
    <n v="2"/>
    <n v="0"/>
    <n v="0"/>
    <x v="0"/>
    <x v="2"/>
    <s v="Direct"/>
    <s v="Direct"/>
    <s v="A"/>
    <s v="A"/>
    <x v="0"/>
    <s v="Check-Out"/>
    <d v="2017-08-17T00:00:00"/>
  </r>
  <r>
    <x v="1"/>
    <x v="0"/>
    <x v="2"/>
    <x v="1"/>
    <n v="2"/>
    <n v="2"/>
    <n v="0"/>
    <x v="2"/>
    <x v="12"/>
    <s v="Online TA"/>
    <s v="TA/TO"/>
    <s v="F"/>
    <s v="F"/>
    <x v="0"/>
    <s v="Check-Out"/>
    <d v="2017-08-17T00:00:00"/>
  </r>
  <r>
    <x v="1"/>
    <x v="0"/>
    <x v="2"/>
    <x v="1"/>
    <n v="2"/>
    <n v="0"/>
    <n v="0"/>
    <x v="0"/>
    <x v="18"/>
    <s v="Offline TA/TO"/>
    <s v="TA/TO"/>
    <s v="A"/>
    <s v="A"/>
    <x v="0"/>
    <s v="Check-Out"/>
    <d v="2017-08-17T00:00:00"/>
  </r>
  <r>
    <x v="1"/>
    <x v="0"/>
    <x v="2"/>
    <x v="1"/>
    <n v="2"/>
    <n v="0"/>
    <n v="0"/>
    <x v="0"/>
    <x v="18"/>
    <s v="Offline TA/TO"/>
    <s v="TA/TO"/>
    <s v="A"/>
    <s v="A"/>
    <x v="0"/>
    <s v="Check-Out"/>
    <d v="2017-08-17T00:00:00"/>
  </r>
  <r>
    <x v="1"/>
    <x v="0"/>
    <x v="2"/>
    <x v="1"/>
    <n v="2"/>
    <n v="0"/>
    <n v="0"/>
    <x v="0"/>
    <x v="18"/>
    <s v="Online TA"/>
    <s v="TA/TO"/>
    <s v="A"/>
    <s v="A"/>
    <x v="0"/>
    <s v="Check-Out"/>
    <d v="2017-08-17T00:00:00"/>
  </r>
  <r>
    <x v="1"/>
    <x v="0"/>
    <x v="2"/>
    <x v="1"/>
    <n v="1"/>
    <n v="0"/>
    <n v="0"/>
    <x v="1"/>
    <x v="1"/>
    <s v="Online TA"/>
    <s v="TA/TO"/>
    <s v="D"/>
    <s v="D"/>
    <x v="0"/>
    <s v="Check-Out"/>
    <d v="2017-08-17T00:00:00"/>
  </r>
  <r>
    <x v="1"/>
    <x v="0"/>
    <x v="2"/>
    <x v="1"/>
    <n v="2"/>
    <n v="0"/>
    <n v="0"/>
    <x v="0"/>
    <x v="3"/>
    <s v="Direct"/>
    <s v="Direct"/>
    <s v="D"/>
    <s v="D"/>
    <x v="0"/>
    <s v="Check-Out"/>
    <d v="2017-08-17T00:00:00"/>
  </r>
  <r>
    <x v="1"/>
    <x v="0"/>
    <x v="2"/>
    <x v="1"/>
    <n v="2"/>
    <n v="2"/>
    <n v="0"/>
    <x v="2"/>
    <x v="3"/>
    <s v="Direct"/>
    <s v="Direct"/>
    <s v="E"/>
    <s v="E"/>
    <x v="0"/>
    <s v="Check-Out"/>
    <d v="2017-08-17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7T00:00:00"/>
  </r>
  <r>
    <x v="1"/>
    <x v="0"/>
    <x v="2"/>
    <x v="1"/>
    <n v="2"/>
    <n v="1"/>
    <n v="0"/>
    <x v="2"/>
    <x v="5"/>
    <s v="Direct"/>
    <s v="Direct"/>
    <s v="A"/>
    <s v="A"/>
    <x v="0"/>
    <s v="Check-Out"/>
    <d v="2017-08-17T00:00:00"/>
  </r>
  <r>
    <x v="1"/>
    <x v="0"/>
    <x v="2"/>
    <x v="1"/>
    <n v="3"/>
    <n v="0"/>
    <n v="0"/>
    <x v="2"/>
    <x v="1"/>
    <s v="Online TA"/>
    <s v="TA/TO"/>
    <s v="D"/>
    <s v="D"/>
    <x v="0"/>
    <s v="Check-Out"/>
    <d v="2017-08-17T00:00:00"/>
  </r>
  <r>
    <x v="1"/>
    <x v="0"/>
    <x v="2"/>
    <x v="1"/>
    <n v="2"/>
    <n v="1"/>
    <n v="0"/>
    <x v="2"/>
    <x v="5"/>
    <s v="Online TA"/>
    <s v="TA/TO"/>
    <s v="A"/>
    <s v="A"/>
    <x v="0"/>
    <s v="Check-Out"/>
    <d v="2017-08-17T00:00:00"/>
  </r>
  <r>
    <x v="1"/>
    <x v="0"/>
    <x v="2"/>
    <x v="1"/>
    <n v="3"/>
    <n v="0"/>
    <n v="0"/>
    <x v="2"/>
    <x v="5"/>
    <s v="Online TA"/>
    <s v="TA/TO"/>
    <s v="D"/>
    <s v="D"/>
    <x v="0"/>
    <s v="Check-Out"/>
    <d v="2017-08-17T00:00:00"/>
  </r>
  <r>
    <x v="1"/>
    <x v="0"/>
    <x v="2"/>
    <x v="1"/>
    <n v="2"/>
    <n v="3"/>
    <n v="0"/>
    <x v="2"/>
    <x v="0"/>
    <s v="Online TA"/>
    <s v="TA/TO"/>
    <s v="G"/>
    <s v="G"/>
    <x v="0"/>
    <s v="Check-Out"/>
    <d v="2017-08-17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7T00:00:00"/>
  </r>
  <r>
    <x v="1"/>
    <x v="0"/>
    <x v="2"/>
    <x v="1"/>
    <n v="2"/>
    <n v="0"/>
    <n v="0"/>
    <x v="0"/>
    <x v="4"/>
    <s v="Online TA"/>
    <s v="TA/TO"/>
    <s v="A"/>
    <s v="A"/>
    <x v="0"/>
    <s v="Check-Out"/>
    <d v="2017-08-17T00:00:00"/>
  </r>
  <r>
    <x v="1"/>
    <x v="0"/>
    <x v="2"/>
    <x v="1"/>
    <n v="2"/>
    <n v="1"/>
    <n v="0"/>
    <x v="2"/>
    <x v="116"/>
    <s v="Online TA"/>
    <s v="TA/TO"/>
    <s v="A"/>
    <s v="A"/>
    <x v="0"/>
    <s v="Check-Out"/>
    <d v="2017-08-17T00:00:00"/>
  </r>
  <r>
    <x v="1"/>
    <x v="0"/>
    <x v="2"/>
    <x v="1"/>
    <n v="2"/>
    <n v="2"/>
    <n v="0"/>
    <x v="2"/>
    <x v="2"/>
    <s v="Direct"/>
    <s v="Direct"/>
    <s v="F"/>
    <s v="F"/>
    <x v="0"/>
    <s v="Check-Out"/>
    <d v="2017-08-17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7T00:00:00"/>
  </r>
  <r>
    <x v="1"/>
    <x v="0"/>
    <x v="2"/>
    <x v="1"/>
    <n v="2"/>
    <n v="2"/>
    <n v="0"/>
    <x v="2"/>
    <x v="99"/>
    <s v="Online TA"/>
    <s v="TA/TO"/>
    <s v="F"/>
    <s v="F"/>
    <x v="0"/>
    <s v="Check-Out"/>
    <d v="2017-08-17T00:00:00"/>
  </r>
  <r>
    <x v="1"/>
    <x v="0"/>
    <x v="2"/>
    <x v="1"/>
    <n v="2"/>
    <n v="0"/>
    <n v="0"/>
    <x v="0"/>
    <x v="0"/>
    <s v="Direct"/>
    <s v="Direct"/>
    <s v="A"/>
    <s v="A"/>
    <x v="0"/>
    <s v="Check-Out"/>
    <d v="2017-08-17T00:00:00"/>
  </r>
  <r>
    <x v="1"/>
    <x v="0"/>
    <x v="2"/>
    <x v="1"/>
    <n v="1"/>
    <n v="0"/>
    <n v="0"/>
    <x v="1"/>
    <x v="21"/>
    <s v="Online TA"/>
    <s v="TA/TO"/>
    <s v="A"/>
    <s v="A"/>
    <x v="0"/>
    <s v="Check-Out"/>
    <d v="2017-08-17T00:00:00"/>
  </r>
  <r>
    <x v="1"/>
    <x v="0"/>
    <x v="2"/>
    <x v="1"/>
    <n v="1"/>
    <n v="2"/>
    <n v="0"/>
    <x v="2"/>
    <x v="1"/>
    <s v="Direct"/>
    <s v="Direct"/>
    <s v="B"/>
    <s v="G"/>
    <x v="1"/>
    <s v="Check-Out"/>
    <d v="2017-08-17T00:00:00"/>
  </r>
  <r>
    <x v="1"/>
    <x v="0"/>
    <x v="2"/>
    <x v="1"/>
    <n v="2"/>
    <n v="0"/>
    <n v="0"/>
    <x v="0"/>
    <x v="0"/>
    <s v="Direct"/>
    <s v="Direct"/>
    <s v="B"/>
    <s v="G"/>
    <x v="1"/>
    <s v="Check-Out"/>
    <d v="2017-08-17T00:00:00"/>
  </r>
  <r>
    <x v="1"/>
    <x v="0"/>
    <x v="2"/>
    <x v="1"/>
    <n v="2"/>
    <n v="3"/>
    <n v="0"/>
    <x v="2"/>
    <x v="8"/>
    <s v="Online TA"/>
    <s v="TA/TO"/>
    <s v="G"/>
    <s v="G"/>
    <x v="0"/>
    <s v="Check-Out"/>
    <d v="2017-08-17T00:00:00"/>
  </r>
  <r>
    <x v="1"/>
    <x v="0"/>
    <x v="2"/>
    <x v="1"/>
    <n v="2"/>
    <n v="0"/>
    <n v="0"/>
    <x v="0"/>
    <x v="5"/>
    <s v="Direct"/>
    <s v="Direct"/>
    <s v="A"/>
    <s v="A"/>
    <x v="0"/>
    <s v="Check-Out"/>
    <d v="2017-08-17T00:00:00"/>
  </r>
  <r>
    <x v="1"/>
    <x v="0"/>
    <x v="2"/>
    <x v="1"/>
    <n v="2"/>
    <n v="0"/>
    <n v="0"/>
    <x v="0"/>
    <x v="5"/>
    <s v="Direct"/>
    <s v="Direct"/>
    <s v="A"/>
    <s v="A"/>
    <x v="0"/>
    <s v="Check-Out"/>
    <d v="2017-08-17T00:00:00"/>
  </r>
  <r>
    <x v="1"/>
    <x v="0"/>
    <x v="2"/>
    <x v="1"/>
    <n v="2"/>
    <n v="0"/>
    <n v="0"/>
    <x v="0"/>
    <x v="5"/>
    <s v="Direct"/>
    <s v="Direct"/>
    <s v="A"/>
    <s v="A"/>
    <x v="0"/>
    <s v="Check-Out"/>
    <d v="2017-08-17T00:00:00"/>
  </r>
  <r>
    <x v="1"/>
    <x v="0"/>
    <x v="2"/>
    <x v="1"/>
    <n v="2"/>
    <n v="0"/>
    <n v="0"/>
    <x v="0"/>
    <x v="5"/>
    <s v="Direct"/>
    <s v="Direct"/>
    <s v="A"/>
    <s v="A"/>
    <x v="0"/>
    <s v="Check-Out"/>
    <d v="2017-08-17T00:00:00"/>
  </r>
  <r>
    <x v="1"/>
    <x v="0"/>
    <x v="2"/>
    <x v="1"/>
    <n v="2"/>
    <n v="1"/>
    <n v="1"/>
    <x v="2"/>
    <x v="17"/>
    <s v="Direct"/>
    <s v="Direct"/>
    <s v="E"/>
    <s v="E"/>
    <x v="0"/>
    <s v="Check-Out"/>
    <d v="2017-08-21T00:00:00"/>
  </r>
  <r>
    <x v="1"/>
    <x v="0"/>
    <x v="2"/>
    <x v="1"/>
    <n v="2"/>
    <n v="0"/>
    <n v="0"/>
    <x v="0"/>
    <x v="21"/>
    <s v="Online TA"/>
    <s v="TA/TO"/>
    <s v="A"/>
    <s v="A"/>
    <x v="0"/>
    <s v="Check-Out"/>
    <d v="2017-08-17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7T00:00:00"/>
  </r>
  <r>
    <x v="1"/>
    <x v="0"/>
    <x v="2"/>
    <x v="1"/>
    <n v="2"/>
    <n v="0"/>
    <n v="0"/>
    <x v="0"/>
    <x v="1"/>
    <s v="Direct"/>
    <s v="Direct"/>
    <s v="A"/>
    <s v="A"/>
    <x v="0"/>
    <s v="Check-Out"/>
    <d v="2017-08-17T00:00:00"/>
  </r>
  <r>
    <x v="1"/>
    <x v="0"/>
    <x v="2"/>
    <x v="1"/>
    <n v="3"/>
    <n v="0"/>
    <n v="0"/>
    <x v="2"/>
    <x v="12"/>
    <s v="Online TA"/>
    <s v="TA/TO"/>
    <s v="D"/>
    <s v="D"/>
    <x v="0"/>
    <s v="Check-Out"/>
    <d v="2017-08-17T00:00:00"/>
  </r>
  <r>
    <x v="1"/>
    <x v="0"/>
    <x v="2"/>
    <x v="1"/>
    <n v="2"/>
    <n v="2"/>
    <n v="0"/>
    <x v="2"/>
    <x v="3"/>
    <s v="Direct"/>
    <s v="Direct"/>
    <s v="E"/>
    <s v="E"/>
    <x v="0"/>
    <s v="Check-Out"/>
    <d v="2017-08-17T00:00:00"/>
  </r>
  <r>
    <x v="1"/>
    <x v="0"/>
    <x v="2"/>
    <x v="1"/>
    <n v="2"/>
    <n v="1"/>
    <n v="0"/>
    <x v="2"/>
    <x v="116"/>
    <s v="Online TA"/>
    <s v="TA/TO"/>
    <s v="A"/>
    <s v="A"/>
    <x v="0"/>
    <s v="Check-Out"/>
    <d v="2017-08-17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17T00:00:00"/>
  </r>
  <r>
    <x v="1"/>
    <x v="0"/>
    <x v="2"/>
    <x v="1"/>
    <n v="2"/>
    <n v="2"/>
    <n v="1"/>
    <x v="2"/>
    <x v="3"/>
    <s v="Direct"/>
    <s v="Direct"/>
    <s v="E"/>
    <s v="E"/>
    <x v="0"/>
    <s v="Check-Out"/>
    <d v="2017-08-17T00:00:00"/>
  </r>
  <r>
    <x v="1"/>
    <x v="0"/>
    <x v="2"/>
    <x v="1"/>
    <n v="2"/>
    <n v="0"/>
    <n v="0"/>
    <x v="0"/>
    <x v="5"/>
    <s v="Online TA"/>
    <s v="TA/TO"/>
    <s v="D"/>
    <s v="D"/>
    <x v="0"/>
    <s v="Check-Out"/>
    <d v="2017-08-17T00:00:00"/>
  </r>
  <r>
    <x v="1"/>
    <x v="0"/>
    <x v="2"/>
    <x v="1"/>
    <n v="1"/>
    <n v="0"/>
    <n v="0"/>
    <x v="1"/>
    <x v="1"/>
    <s v="Online TA"/>
    <s v="TA/TO"/>
    <s v="D"/>
    <s v="D"/>
    <x v="0"/>
    <s v="Check-Out"/>
    <d v="2017-08-17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7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17T00:00:00"/>
  </r>
  <r>
    <x v="1"/>
    <x v="0"/>
    <x v="2"/>
    <x v="1"/>
    <n v="2"/>
    <n v="1"/>
    <n v="0"/>
    <x v="2"/>
    <x v="12"/>
    <s v="Online TA"/>
    <s v="TA/TO"/>
    <s v="A"/>
    <s v="A"/>
    <x v="0"/>
    <s v="Check-Out"/>
    <d v="2017-08-18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8T00:00:00"/>
  </r>
  <r>
    <x v="1"/>
    <x v="0"/>
    <x v="2"/>
    <x v="1"/>
    <n v="3"/>
    <n v="0"/>
    <n v="0"/>
    <x v="2"/>
    <x v="5"/>
    <s v="Online TA"/>
    <s v="TA/TO"/>
    <s v="D"/>
    <s v="D"/>
    <x v="0"/>
    <s v="Check-Out"/>
    <d v="2017-08-18T00:00:00"/>
  </r>
  <r>
    <x v="1"/>
    <x v="0"/>
    <x v="2"/>
    <x v="1"/>
    <n v="2"/>
    <n v="0"/>
    <n v="0"/>
    <x v="0"/>
    <x v="15"/>
    <s v="Online TA"/>
    <s v="TA/TO"/>
    <s v="A"/>
    <s v="A"/>
    <x v="0"/>
    <s v="Check-Out"/>
    <d v="2017-08-18T00:00:00"/>
  </r>
  <r>
    <x v="1"/>
    <x v="0"/>
    <x v="2"/>
    <x v="1"/>
    <n v="2"/>
    <n v="0"/>
    <n v="0"/>
    <x v="0"/>
    <x v="42"/>
    <s v="Online TA"/>
    <s v="TA/TO"/>
    <s v="A"/>
    <s v="A"/>
    <x v="0"/>
    <s v="Check-Out"/>
    <d v="2017-08-18T00:00:00"/>
  </r>
  <r>
    <x v="1"/>
    <x v="0"/>
    <x v="2"/>
    <x v="1"/>
    <n v="2"/>
    <n v="0"/>
    <n v="0"/>
    <x v="0"/>
    <x v="42"/>
    <s v="Online TA"/>
    <s v="TA/TO"/>
    <s v="A"/>
    <s v="A"/>
    <x v="0"/>
    <s v="Check-Out"/>
    <d v="2017-08-18T00:00:00"/>
  </r>
  <r>
    <x v="1"/>
    <x v="0"/>
    <x v="2"/>
    <x v="1"/>
    <n v="2"/>
    <n v="0"/>
    <n v="0"/>
    <x v="0"/>
    <x v="2"/>
    <s v="Offline TA/TO"/>
    <s v="TA/TO"/>
    <s v="A"/>
    <s v="A"/>
    <x v="0"/>
    <s v="Check-Out"/>
    <d v="2017-08-18T00:00:00"/>
  </r>
  <r>
    <x v="1"/>
    <x v="0"/>
    <x v="2"/>
    <x v="1"/>
    <n v="3"/>
    <n v="0"/>
    <n v="0"/>
    <x v="2"/>
    <x v="5"/>
    <s v="Online TA"/>
    <s v="TA/TO"/>
    <s v="E"/>
    <s v="E"/>
    <x v="0"/>
    <s v="Check-Out"/>
    <d v="2017-08-18T00:00:00"/>
  </r>
  <r>
    <x v="1"/>
    <x v="0"/>
    <x v="2"/>
    <x v="1"/>
    <n v="2"/>
    <n v="1"/>
    <n v="0"/>
    <x v="2"/>
    <x v="5"/>
    <s v="Online TA"/>
    <s v="TA/TO"/>
    <s v="A"/>
    <s v="A"/>
    <x v="0"/>
    <s v="Check-Out"/>
    <d v="2017-08-18T00:00:00"/>
  </r>
  <r>
    <x v="1"/>
    <x v="0"/>
    <x v="2"/>
    <x v="1"/>
    <n v="2"/>
    <n v="0"/>
    <n v="0"/>
    <x v="0"/>
    <x v="5"/>
    <s v="Online TA"/>
    <s v="TA/TO"/>
    <s v="D"/>
    <s v="D"/>
    <x v="0"/>
    <s v="Check-Out"/>
    <d v="2017-08-18T00:00:00"/>
  </r>
  <r>
    <x v="1"/>
    <x v="0"/>
    <x v="2"/>
    <x v="1"/>
    <n v="1"/>
    <n v="0"/>
    <n v="0"/>
    <x v="1"/>
    <x v="5"/>
    <s v="Online TA"/>
    <s v="TA/TO"/>
    <s v="D"/>
    <s v="D"/>
    <x v="0"/>
    <s v="Check-Out"/>
    <d v="2017-08-18T00:00:00"/>
  </r>
  <r>
    <x v="1"/>
    <x v="0"/>
    <x v="2"/>
    <x v="1"/>
    <n v="3"/>
    <n v="0"/>
    <n v="0"/>
    <x v="2"/>
    <x v="2"/>
    <s v="Online TA"/>
    <s v="TA/TO"/>
    <s v="E"/>
    <s v="E"/>
    <x v="0"/>
    <s v="Check-Out"/>
    <d v="2017-08-18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8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8T00:00:00"/>
  </r>
  <r>
    <x v="1"/>
    <x v="0"/>
    <x v="2"/>
    <x v="1"/>
    <n v="2"/>
    <n v="0"/>
    <n v="0"/>
    <x v="0"/>
    <x v="3"/>
    <s v="Online TA"/>
    <s v="TA/TO"/>
    <s v="A"/>
    <s v="A"/>
    <x v="0"/>
    <s v="Check-Out"/>
    <d v="2017-08-18T00:00:00"/>
  </r>
  <r>
    <x v="1"/>
    <x v="0"/>
    <x v="2"/>
    <x v="1"/>
    <n v="3"/>
    <n v="0"/>
    <n v="0"/>
    <x v="2"/>
    <x v="5"/>
    <s v="Online TA"/>
    <s v="TA/TO"/>
    <s v="D"/>
    <s v="D"/>
    <x v="0"/>
    <s v="Check-Out"/>
    <d v="2017-08-18T00:00:00"/>
  </r>
  <r>
    <x v="1"/>
    <x v="0"/>
    <x v="2"/>
    <x v="1"/>
    <n v="3"/>
    <n v="0"/>
    <n v="0"/>
    <x v="2"/>
    <x v="3"/>
    <s v="Online TA"/>
    <s v="TA/TO"/>
    <s v="D"/>
    <s v="D"/>
    <x v="0"/>
    <s v="Check-Out"/>
    <d v="2017-08-18T00:00:00"/>
  </r>
  <r>
    <x v="1"/>
    <x v="0"/>
    <x v="2"/>
    <x v="1"/>
    <n v="2"/>
    <n v="1"/>
    <n v="0"/>
    <x v="2"/>
    <x v="1"/>
    <s v="Direct"/>
    <s v="Direct"/>
    <s v="A"/>
    <s v="A"/>
    <x v="0"/>
    <s v="Check-Out"/>
    <d v="2017-08-18T00:00:00"/>
  </r>
  <r>
    <x v="1"/>
    <x v="0"/>
    <x v="2"/>
    <x v="1"/>
    <n v="2"/>
    <n v="0"/>
    <n v="0"/>
    <x v="0"/>
    <x v="3"/>
    <s v="Online TA"/>
    <s v="TA/TO"/>
    <s v="A"/>
    <s v="A"/>
    <x v="0"/>
    <s v="Check-Out"/>
    <d v="2017-08-18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18T00:00:00"/>
  </r>
  <r>
    <x v="1"/>
    <x v="0"/>
    <x v="2"/>
    <x v="1"/>
    <n v="2"/>
    <n v="0"/>
    <n v="0"/>
    <x v="0"/>
    <x v="3"/>
    <s v="Online TA"/>
    <s v="TA/TO"/>
    <s v="A"/>
    <s v="A"/>
    <x v="0"/>
    <s v="Check-Out"/>
    <d v="2017-08-18T00:00:00"/>
  </r>
  <r>
    <x v="1"/>
    <x v="0"/>
    <x v="2"/>
    <x v="1"/>
    <n v="2"/>
    <n v="0"/>
    <n v="0"/>
    <x v="0"/>
    <x v="18"/>
    <s v="Online TA"/>
    <s v="TA/TO"/>
    <s v="D"/>
    <s v="D"/>
    <x v="0"/>
    <s v="Check-Out"/>
    <d v="2017-08-18T00:00:00"/>
  </r>
  <r>
    <x v="1"/>
    <x v="0"/>
    <x v="2"/>
    <x v="1"/>
    <n v="1"/>
    <n v="1"/>
    <n v="0"/>
    <x v="2"/>
    <x v="5"/>
    <s v="Online TA"/>
    <s v="TA/TO"/>
    <s v="A"/>
    <s v="A"/>
    <x v="0"/>
    <s v="Check-Out"/>
    <d v="2017-08-18T00:00:00"/>
  </r>
  <r>
    <x v="1"/>
    <x v="0"/>
    <x v="2"/>
    <x v="1"/>
    <n v="3"/>
    <n v="0"/>
    <n v="0"/>
    <x v="2"/>
    <x v="13"/>
    <s v="Direct"/>
    <s v="Direct"/>
    <s v="D"/>
    <s v="D"/>
    <x v="0"/>
    <s v="Check-Out"/>
    <d v="2017-08-18T00:00:00"/>
  </r>
  <r>
    <x v="1"/>
    <x v="0"/>
    <x v="2"/>
    <x v="1"/>
    <n v="2"/>
    <n v="0"/>
    <n v="0"/>
    <x v="0"/>
    <x v="13"/>
    <s v="Direct"/>
    <s v="Direct"/>
    <s v="A"/>
    <s v="A"/>
    <x v="0"/>
    <s v="Check-Out"/>
    <d v="2017-08-18T00:00:00"/>
  </r>
  <r>
    <x v="1"/>
    <x v="0"/>
    <x v="2"/>
    <x v="1"/>
    <n v="2"/>
    <n v="0"/>
    <n v="0"/>
    <x v="0"/>
    <x v="17"/>
    <s v="Online TA"/>
    <s v="TA/TO"/>
    <s v="D"/>
    <s v="D"/>
    <x v="0"/>
    <s v="Check-Out"/>
    <d v="2017-08-18T00:00:00"/>
  </r>
  <r>
    <x v="1"/>
    <x v="0"/>
    <x v="2"/>
    <x v="1"/>
    <n v="2"/>
    <n v="2"/>
    <n v="0"/>
    <x v="2"/>
    <x v="5"/>
    <s v="Direct"/>
    <s v="Direct"/>
    <s v="F"/>
    <s v="F"/>
    <x v="0"/>
    <s v="Check-Out"/>
    <d v="2017-08-18T00:00:00"/>
  </r>
  <r>
    <x v="1"/>
    <x v="0"/>
    <x v="2"/>
    <x v="1"/>
    <n v="3"/>
    <n v="0"/>
    <n v="0"/>
    <x v="2"/>
    <x v="2"/>
    <s v="Online TA"/>
    <s v="TA/TO"/>
    <s v="D"/>
    <s v="D"/>
    <x v="0"/>
    <s v="Check-Out"/>
    <d v="2017-08-18T00:00:00"/>
  </r>
  <r>
    <x v="1"/>
    <x v="0"/>
    <x v="2"/>
    <x v="1"/>
    <n v="2"/>
    <n v="1"/>
    <n v="0"/>
    <x v="2"/>
    <x v="5"/>
    <s v="Direct"/>
    <s v="Direct"/>
    <s v="A"/>
    <s v="D"/>
    <x v="1"/>
    <s v="Check-Out"/>
    <d v="2017-08-18T00:00:00"/>
  </r>
  <r>
    <x v="1"/>
    <x v="0"/>
    <x v="2"/>
    <x v="1"/>
    <n v="2"/>
    <n v="2"/>
    <n v="0"/>
    <x v="2"/>
    <x v="1"/>
    <s v="Online TA"/>
    <s v="TA/TO"/>
    <s v="F"/>
    <s v="F"/>
    <x v="0"/>
    <s v="Check-Out"/>
    <d v="2017-08-18T00:00:00"/>
  </r>
  <r>
    <x v="1"/>
    <x v="0"/>
    <x v="2"/>
    <x v="1"/>
    <n v="2"/>
    <n v="0"/>
    <n v="0"/>
    <x v="0"/>
    <x v="4"/>
    <s v="Online TA"/>
    <s v="TA/TO"/>
    <s v="A"/>
    <s v="A"/>
    <x v="0"/>
    <s v="Check-Out"/>
    <d v="2017-08-18T00:00:00"/>
  </r>
  <r>
    <x v="1"/>
    <x v="0"/>
    <x v="2"/>
    <x v="1"/>
    <n v="2"/>
    <n v="0"/>
    <n v="0"/>
    <x v="0"/>
    <x v="22"/>
    <s v="Offline TA/TO"/>
    <s v="TA/TO"/>
    <s v="A"/>
    <s v="A"/>
    <x v="0"/>
    <s v="Check-Out"/>
    <d v="2017-08-18T00:00:00"/>
  </r>
  <r>
    <x v="1"/>
    <x v="0"/>
    <x v="2"/>
    <x v="1"/>
    <n v="2"/>
    <n v="1"/>
    <n v="0"/>
    <x v="2"/>
    <x v="3"/>
    <s v="Online TA"/>
    <s v="TA/TO"/>
    <s v="A"/>
    <s v="A"/>
    <x v="0"/>
    <s v="Check-Out"/>
    <d v="2017-08-18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8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18T00:00:00"/>
  </r>
  <r>
    <x v="1"/>
    <x v="0"/>
    <x v="2"/>
    <x v="1"/>
    <n v="1"/>
    <n v="0"/>
    <n v="0"/>
    <x v="1"/>
    <x v="2"/>
    <s v="Offline TA/TO"/>
    <s v="TA/TO"/>
    <s v="A"/>
    <s v="A"/>
    <x v="0"/>
    <s v="Check-Out"/>
    <d v="2017-08-18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8-18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18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8-18T00:00:00"/>
  </r>
  <r>
    <x v="1"/>
    <x v="0"/>
    <x v="2"/>
    <x v="1"/>
    <n v="2"/>
    <n v="0"/>
    <n v="0"/>
    <x v="0"/>
    <x v="17"/>
    <s v="Offline TA/TO"/>
    <s v="TA/TO"/>
    <s v="A"/>
    <s v="A"/>
    <x v="0"/>
    <s v="Check-Out"/>
    <d v="2017-08-18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8T00:00:00"/>
  </r>
  <r>
    <x v="1"/>
    <x v="0"/>
    <x v="2"/>
    <x v="1"/>
    <n v="2"/>
    <n v="0"/>
    <n v="0"/>
    <x v="0"/>
    <x v="0"/>
    <s v="Direct"/>
    <s v="Direct"/>
    <s v="E"/>
    <s v="E"/>
    <x v="0"/>
    <s v="Check-Out"/>
    <d v="2017-08-18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8T00:00:00"/>
  </r>
  <r>
    <x v="1"/>
    <x v="0"/>
    <x v="2"/>
    <x v="1"/>
    <n v="1"/>
    <n v="0"/>
    <n v="0"/>
    <x v="1"/>
    <x v="1"/>
    <s v="Offline TA/TO"/>
    <s v="TA/TO"/>
    <s v="A"/>
    <s v="A"/>
    <x v="0"/>
    <s v="Check-Out"/>
    <d v="2017-08-18T00:00:00"/>
  </r>
  <r>
    <x v="1"/>
    <x v="0"/>
    <x v="2"/>
    <x v="1"/>
    <n v="3"/>
    <n v="0"/>
    <n v="0"/>
    <x v="2"/>
    <x v="5"/>
    <s v="Online TA"/>
    <s v="TA/TO"/>
    <s v="D"/>
    <s v="D"/>
    <x v="0"/>
    <s v="Check-Out"/>
    <d v="2017-08-18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8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18T00:00:00"/>
  </r>
  <r>
    <x v="1"/>
    <x v="0"/>
    <x v="2"/>
    <x v="1"/>
    <n v="3"/>
    <n v="0"/>
    <n v="0"/>
    <x v="2"/>
    <x v="12"/>
    <s v="Online TA"/>
    <s v="TA/TO"/>
    <s v="D"/>
    <s v="D"/>
    <x v="0"/>
    <s v="Check-Out"/>
    <d v="2017-08-18T00:00:00"/>
  </r>
  <r>
    <x v="1"/>
    <x v="0"/>
    <x v="2"/>
    <x v="1"/>
    <n v="2"/>
    <n v="0"/>
    <n v="0"/>
    <x v="0"/>
    <x v="0"/>
    <s v="Direct"/>
    <s v="Direct"/>
    <s v="B"/>
    <s v="A"/>
    <x v="1"/>
    <s v="Check-Out"/>
    <d v="2017-08-18T00:00:00"/>
  </r>
  <r>
    <x v="1"/>
    <x v="0"/>
    <x v="2"/>
    <x v="1"/>
    <n v="2"/>
    <n v="0"/>
    <n v="0"/>
    <x v="0"/>
    <x v="0"/>
    <s v="Direct"/>
    <s v="Direct"/>
    <s v="B"/>
    <s v="A"/>
    <x v="1"/>
    <s v="Check-Out"/>
    <d v="2017-08-18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18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18T00:00:00"/>
  </r>
  <r>
    <x v="1"/>
    <x v="0"/>
    <x v="2"/>
    <x v="1"/>
    <n v="2"/>
    <n v="0"/>
    <n v="0"/>
    <x v="0"/>
    <x v="3"/>
    <s v="Online TA"/>
    <s v="TA/TO"/>
    <s v="A"/>
    <s v="A"/>
    <x v="0"/>
    <s v="Check-Out"/>
    <d v="2017-08-18T00:00:00"/>
  </r>
  <r>
    <x v="1"/>
    <x v="0"/>
    <x v="2"/>
    <x v="1"/>
    <n v="2"/>
    <n v="1"/>
    <n v="0"/>
    <x v="2"/>
    <x v="3"/>
    <s v="Online TA"/>
    <s v="TA/TO"/>
    <s v="A"/>
    <s v="D"/>
    <x v="1"/>
    <s v="Check-Out"/>
    <d v="2017-08-18T00:00:00"/>
  </r>
  <r>
    <x v="1"/>
    <x v="0"/>
    <x v="2"/>
    <x v="1"/>
    <n v="2"/>
    <n v="2"/>
    <n v="0"/>
    <x v="2"/>
    <x v="12"/>
    <s v="Online TA"/>
    <s v="TA/TO"/>
    <s v="F"/>
    <s v="F"/>
    <x v="0"/>
    <s v="Check-Out"/>
    <d v="2017-08-18T00:00:00"/>
  </r>
  <r>
    <x v="1"/>
    <x v="0"/>
    <x v="2"/>
    <x v="1"/>
    <n v="3"/>
    <n v="0"/>
    <n v="0"/>
    <x v="2"/>
    <x v="62"/>
    <s v="Online TA"/>
    <s v="TA/TO"/>
    <s v="D"/>
    <s v="D"/>
    <x v="0"/>
    <s v="Check-Out"/>
    <d v="2017-08-18T00:00:00"/>
  </r>
  <r>
    <x v="1"/>
    <x v="0"/>
    <x v="2"/>
    <x v="1"/>
    <n v="2"/>
    <n v="0"/>
    <n v="0"/>
    <x v="0"/>
    <x v="1"/>
    <s v="Offline TA/TO"/>
    <s v="TA/TO"/>
    <s v="A"/>
    <s v="A"/>
    <x v="0"/>
    <s v="Check-Out"/>
    <d v="2017-08-18T00:00:00"/>
  </r>
  <r>
    <x v="1"/>
    <x v="0"/>
    <x v="2"/>
    <x v="1"/>
    <n v="2"/>
    <n v="1"/>
    <n v="0"/>
    <x v="2"/>
    <x v="62"/>
    <s v="Online TA"/>
    <s v="TA/TO"/>
    <s v="A"/>
    <s v="A"/>
    <x v="0"/>
    <s v="Check-Out"/>
    <d v="2017-08-18T00:00:00"/>
  </r>
  <r>
    <x v="1"/>
    <x v="0"/>
    <x v="2"/>
    <x v="1"/>
    <n v="2"/>
    <n v="1"/>
    <n v="0"/>
    <x v="2"/>
    <x v="5"/>
    <s v="Online TA"/>
    <s v="TA/TO"/>
    <s v="A"/>
    <s v="A"/>
    <x v="0"/>
    <s v="Check-Out"/>
    <d v="2017-08-18T00:00:00"/>
  </r>
  <r>
    <x v="1"/>
    <x v="0"/>
    <x v="2"/>
    <x v="1"/>
    <n v="1"/>
    <n v="0"/>
    <n v="0"/>
    <x v="1"/>
    <x v="0"/>
    <s v="Corporate"/>
    <s v="Corporate"/>
    <s v="A"/>
    <s v="A"/>
    <x v="0"/>
    <s v="Check-Out"/>
    <d v="2017-08-18T00:00:00"/>
  </r>
  <r>
    <x v="1"/>
    <x v="0"/>
    <x v="2"/>
    <x v="1"/>
    <n v="2"/>
    <n v="1"/>
    <n v="0"/>
    <x v="2"/>
    <x v="12"/>
    <s v="Offline TA/TO"/>
    <s v="TA/TO"/>
    <s v="D"/>
    <s v="D"/>
    <x v="0"/>
    <s v="Check-Out"/>
    <d v="2017-08-19T00:00:00"/>
  </r>
  <r>
    <x v="1"/>
    <x v="0"/>
    <x v="2"/>
    <x v="1"/>
    <n v="2"/>
    <n v="1"/>
    <n v="0"/>
    <x v="2"/>
    <x v="33"/>
    <s v="Online TA"/>
    <s v="TA/TO"/>
    <s v="A"/>
    <s v="D"/>
    <x v="1"/>
    <s v="Check-Out"/>
    <d v="2017-08-19T00:00:00"/>
  </r>
  <r>
    <x v="1"/>
    <x v="0"/>
    <x v="2"/>
    <x v="1"/>
    <n v="3"/>
    <n v="0"/>
    <n v="0"/>
    <x v="2"/>
    <x v="3"/>
    <s v="Direct"/>
    <s v="Direct"/>
    <s v="D"/>
    <s v="D"/>
    <x v="0"/>
    <s v="Check-Out"/>
    <d v="2017-08-19T00:00:00"/>
  </r>
  <r>
    <x v="1"/>
    <x v="0"/>
    <x v="2"/>
    <x v="1"/>
    <n v="2"/>
    <n v="1"/>
    <n v="0"/>
    <x v="2"/>
    <x v="33"/>
    <s v="Online TA"/>
    <s v="TA/TO"/>
    <s v="A"/>
    <s v="A"/>
    <x v="0"/>
    <s v="Check-Out"/>
    <d v="2017-08-19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9T00:00:00"/>
  </r>
  <r>
    <x v="1"/>
    <x v="0"/>
    <x v="2"/>
    <x v="1"/>
    <n v="3"/>
    <n v="0"/>
    <n v="0"/>
    <x v="2"/>
    <x v="1"/>
    <s v="Online TA"/>
    <s v="TA/TO"/>
    <s v="D"/>
    <s v="D"/>
    <x v="0"/>
    <s v="Check-Out"/>
    <d v="2017-08-19T00:00:00"/>
  </r>
  <r>
    <x v="1"/>
    <x v="0"/>
    <x v="2"/>
    <x v="1"/>
    <n v="2"/>
    <n v="0"/>
    <n v="0"/>
    <x v="0"/>
    <x v="1"/>
    <s v="Online TA"/>
    <s v="TA/TO"/>
    <s v="D"/>
    <s v="D"/>
    <x v="0"/>
    <s v="Check-Out"/>
    <d v="2017-08-19T00:00:00"/>
  </r>
  <r>
    <x v="1"/>
    <x v="0"/>
    <x v="2"/>
    <x v="1"/>
    <n v="2"/>
    <n v="0"/>
    <n v="0"/>
    <x v="0"/>
    <x v="17"/>
    <s v="Online TA"/>
    <s v="TA/TO"/>
    <s v="A"/>
    <s v="A"/>
    <x v="0"/>
    <s v="Check-Out"/>
    <d v="2017-08-19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19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8-19T00:00:00"/>
  </r>
  <r>
    <x v="1"/>
    <x v="0"/>
    <x v="2"/>
    <x v="1"/>
    <n v="3"/>
    <n v="0"/>
    <n v="0"/>
    <x v="2"/>
    <x v="3"/>
    <s v="Online TA"/>
    <s v="TA/TO"/>
    <s v="A"/>
    <s v="A"/>
    <x v="0"/>
    <s v="Check-Out"/>
    <d v="2017-08-19T00:00:00"/>
  </r>
  <r>
    <x v="1"/>
    <x v="0"/>
    <x v="2"/>
    <x v="1"/>
    <n v="2"/>
    <n v="0"/>
    <n v="0"/>
    <x v="0"/>
    <x v="5"/>
    <s v="Direct"/>
    <s v="Direct"/>
    <s v="A"/>
    <s v="A"/>
    <x v="0"/>
    <s v="Check-Out"/>
    <d v="2017-08-19T00:00:00"/>
  </r>
  <r>
    <x v="1"/>
    <x v="0"/>
    <x v="2"/>
    <x v="1"/>
    <n v="2"/>
    <n v="0"/>
    <n v="0"/>
    <x v="0"/>
    <x v="7"/>
    <s v="Online TA"/>
    <s v="TA/TO"/>
    <s v="A"/>
    <s v="A"/>
    <x v="0"/>
    <s v="Check-Out"/>
    <d v="2017-08-19T00:00:00"/>
  </r>
  <r>
    <x v="1"/>
    <x v="0"/>
    <x v="2"/>
    <x v="1"/>
    <n v="2"/>
    <n v="1"/>
    <n v="0"/>
    <x v="2"/>
    <x v="2"/>
    <s v="Direct"/>
    <s v="Direct"/>
    <s v="F"/>
    <s v="F"/>
    <x v="0"/>
    <s v="Check-Out"/>
    <d v="2017-08-19T00:00:00"/>
  </r>
  <r>
    <x v="1"/>
    <x v="0"/>
    <x v="2"/>
    <x v="1"/>
    <n v="2"/>
    <n v="0"/>
    <n v="0"/>
    <x v="0"/>
    <x v="25"/>
    <s v="Online TA"/>
    <s v="TA/TO"/>
    <s v="A"/>
    <s v="A"/>
    <x v="0"/>
    <s v="Check-Out"/>
    <d v="2017-08-19T00:00:00"/>
  </r>
  <r>
    <x v="1"/>
    <x v="0"/>
    <x v="2"/>
    <x v="1"/>
    <n v="2"/>
    <n v="0"/>
    <n v="0"/>
    <x v="0"/>
    <x v="2"/>
    <s v="Online TA"/>
    <s v="TA/TO"/>
    <s v="D"/>
    <s v="D"/>
    <x v="0"/>
    <s v="Check-Out"/>
    <d v="2017-08-19T00:00:00"/>
  </r>
  <r>
    <x v="1"/>
    <x v="0"/>
    <x v="2"/>
    <x v="1"/>
    <n v="3"/>
    <n v="0"/>
    <n v="0"/>
    <x v="2"/>
    <x v="42"/>
    <s v="Online TA"/>
    <s v="TA/TO"/>
    <s v="D"/>
    <s v="D"/>
    <x v="0"/>
    <s v="Check-Out"/>
    <d v="2017-08-19T00:00:00"/>
  </r>
  <r>
    <x v="1"/>
    <x v="0"/>
    <x v="2"/>
    <x v="1"/>
    <n v="2"/>
    <n v="0"/>
    <n v="0"/>
    <x v="0"/>
    <x v="0"/>
    <s v="Direct"/>
    <s v="Direct"/>
    <s v="A"/>
    <s v="A"/>
    <x v="0"/>
    <s v="Check-Out"/>
    <d v="2017-08-19T00:00:00"/>
  </r>
  <r>
    <x v="1"/>
    <x v="0"/>
    <x v="2"/>
    <x v="1"/>
    <n v="2"/>
    <n v="2"/>
    <n v="0"/>
    <x v="2"/>
    <x v="17"/>
    <s v="Online TA"/>
    <s v="TA/TO"/>
    <s v="F"/>
    <s v="F"/>
    <x v="0"/>
    <s v="Check-Out"/>
    <d v="2017-08-19T00:00:00"/>
  </r>
  <r>
    <x v="1"/>
    <x v="0"/>
    <x v="2"/>
    <x v="1"/>
    <n v="3"/>
    <n v="0"/>
    <n v="0"/>
    <x v="2"/>
    <x v="17"/>
    <s v="Online TA"/>
    <s v="TA/TO"/>
    <s v="D"/>
    <s v="D"/>
    <x v="0"/>
    <s v="Check-Out"/>
    <d v="2017-08-19T00:00:00"/>
  </r>
  <r>
    <x v="1"/>
    <x v="0"/>
    <x v="2"/>
    <x v="1"/>
    <n v="2"/>
    <n v="0"/>
    <n v="0"/>
    <x v="0"/>
    <x v="0"/>
    <s v="Direct"/>
    <s v="Direct"/>
    <s v="D"/>
    <s v="A"/>
    <x v="1"/>
    <s v="Check-Out"/>
    <d v="2017-08-19T00:00:00"/>
  </r>
  <r>
    <x v="1"/>
    <x v="0"/>
    <x v="2"/>
    <x v="1"/>
    <n v="2"/>
    <n v="1"/>
    <n v="0"/>
    <x v="2"/>
    <x v="2"/>
    <s v="Direct"/>
    <s v="Direct"/>
    <s v="F"/>
    <s v="F"/>
    <x v="0"/>
    <s v="Check-Out"/>
    <d v="2017-08-19T00:00:00"/>
  </r>
  <r>
    <x v="1"/>
    <x v="0"/>
    <x v="2"/>
    <x v="1"/>
    <n v="2"/>
    <n v="0"/>
    <n v="0"/>
    <x v="0"/>
    <x v="14"/>
    <s v="Online TA"/>
    <s v="TA/TO"/>
    <s v="E"/>
    <s v="E"/>
    <x v="0"/>
    <s v="Check-Out"/>
    <d v="2017-08-19T00:00:00"/>
  </r>
  <r>
    <x v="1"/>
    <x v="0"/>
    <x v="2"/>
    <x v="1"/>
    <n v="3"/>
    <n v="0"/>
    <n v="0"/>
    <x v="2"/>
    <x v="42"/>
    <s v="Offline TA/TO"/>
    <s v="TA/TO"/>
    <s v="D"/>
    <s v="D"/>
    <x v="0"/>
    <s v="Check-Out"/>
    <d v="2017-08-19T00:00:00"/>
  </r>
  <r>
    <x v="1"/>
    <x v="0"/>
    <x v="2"/>
    <x v="1"/>
    <n v="3"/>
    <n v="0"/>
    <n v="0"/>
    <x v="2"/>
    <x v="3"/>
    <s v="Online TA"/>
    <s v="TA/TO"/>
    <s v="D"/>
    <s v="D"/>
    <x v="0"/>
    <s v="Check-Out"/>
    <d v="2017-08-19T00:00:00"/>
  </r>
  <r>
    <x v="1"/>
    <x v="0"/>
    <x v="2"/>
    <x v="1"/>
    <n v="2"/>
    <n v="0"/>
    <n v="0"/>
    <x v="0"/>
    <x v="3"/>
    <s v="Online TA"/>
    <s v="TA/TO"/>
    <s v="A"/>
    <s v="A"/>
    <x v="0"/>
    <s v="Check-Out"/>
    <d v="2017-08-19T00:00:00"/>
  </r>
  <r>
    <x v="1"/>
    <x v="0"/>
    <x v="2"/>
    <x v="1"/>
    <n v="2"/>
    <n v="0"/>
    <n v="0"/>
    <x v="0"/>
    <x v="3"/>
    <s v="Online TA"/>
    <s v="TA/TO"/>
    <s v="A"/>
    <s v="A"/>
    <x v="0"/>
    <s v="Check-Out"/>
    <d v="2017-08-19T00:00:00"/>
  </r>
  <r>
    <x v="1"/>
    <x v="0"/>
    <x v="2"/>
    <x v="1"/>
    <n v="2"/>
    <n v="0"/>
    <n v="0"/>
    <x v="0"/>
    <x v="0"/>
    <s v="Online TA"/>
    <s v="TA/TO"/>
    <s v="D"/>
    <s v="D"/>
    <x v="0"/>
    <s v="Check-Out"/>
    <d v="2017-08-19T00:00:00"/>
  </r>
  <r>
    <x v="1"/>
    <x v="0"/>
    <x v="2"/>
    <x v="1"/>
    <n v="2"/>
    <n v="0"/>
    <n v="0"/>
    <x v="0"/>
    <x v="17"/>
    <s v="Online TA"/>
    <s v="TA/TO"/>
    <s v="A"/>
    <s v="A"/>
    <x v="0"/>
    <s v="Check-Out"/>
    <d v="2017-08-19T00:00:00"/>
  </r>
  <r>
    <x v="1"/>
    <x v="0"/>
    <x v="2"/>
    <x v="1"/>
    <n v="2"/>
    <n v="1"/>
    <n v="0"/>
    <x v="2"/>
    <x v="3"/>
    <s v="Online TA"/>
    <s v="TA/TO"/>
    <s v="A"/>
    <s v="A"/>
    <x v="0"/>
    <s v="Check-Out"/>
    <d v="2017-08-19T00:00:00"/>
  </r>
  <r>
    <x v="1"/>
    <x v="0"/>
    <x v="2"/>
    <x v="1"/>
    <n v="2"/>
    <n v="0"/>
    <n v="0"/>
    <x v="0"/>
    <x v="3"/>
    <s v="Online TA"/>
    <s v="TA/TO"/>
    <s v="A"/>
    <s v="A"/>
    <x v="0"/>
    <s v="Check-Out"/>
    <d v="2017-08-19T00:00:00"/>
  </r>
  <r>
    <x v="1"/>
    <x v="0"/>
    <x v="2"/>
    <x v="1"/>
    <n v="2"/>
    <n v="1"/>
    <n v="0"/>
    <x v="2"/>
    <x v="3"/>
    <s v="Online TA"/>
    <s v="TA/TO"/>
    <s v="F"/>
    <s v="F"/>
    <x v="0"/>
    <s v="Check-Out"/>
    <d v="2017-08-19T00:00:00"/>
  </r>
  <r>
    <x v="1"/>
    <x v="0"/>
    <x v="2"/>
    <x v="1"/>
    <n v="2"/>
    <n v="0"/>
    <n v="0"/>
    <x v="0"/>
    <x v="5"/>
    <s v="Online TA"/>
    <s v="TA/TO"/>
    <s v="D"/>
    <s v="D"/>
    <x v="0"/>
    <s v="Check-Out"/>
    <d v="2017-08-19T00:00:00"/>
  </r>
  <r>
    <x v="1"/>
    <x v="0"/>
    <x v="2"/>
    <x v="1"/>
    <n v="2"/>
    <n v="0"/>
    <n v="0"/>
    <x v="0"/>
    <x v="5"/>
    <s v="Online TA"/>
    <s v="TA/TO"/>
    <s v="D"/>
    <s v="D"/>
    <x v="0"/>
    <s v="Check-Out"/>
    <d v="2017-08-19T00:00:00"/>
  </r>
  <r>
    <x v="1"/>
    <x v="0"/>
    <x v="2"/>
    <x v="1"/>
    <n v="1"/>
    <n v="1"/>
    <n v="0"/>
    <x v="2"/>
    <x v="0"/>
    <s v="Online TA"/>
    <s v="TA/TO"/>
    <s v="A"/>
    <s v="A"/>
    <x v="0"/>
    <s v="Check-Out"/>
    <d v="2017-08-19T00:00:00"/>
  </r>
  <r>
    <x v="1"/>
    <x v="0"/>
    <x v="2"/>
    <x v="1"/>
    <n v="2"/>
    <n v="0"/>
    <n v="0"/>
    <x v="0"/>
    <x v="3"/>
    <s v="Online TA"/>
    <s v="TA/TO"/>
    <s v="A"/>
    <s v="A"/>
    <x v="0"/>
    <s v="Check-Out"/>
    <d v="2017-08-19T00:00:00"/>
  </r>
  <r>
    <x v="1"/>
    <x v="0"/>
    <x v="2"/>
    <x v="1"/>
    <n v="2"/>
    <n v="0"/>
    <n v="0"/>
    <x v="0"/>
    <x v="128"/>
    <s v="Direct"/>
    <s v="Direct"/>
    <s v="D"/>
    <s v="A"/>
    <x v="1"/>
    <s v="Check-Out"/>
    <d v="2017-08-19T00:00:00"/>
  </r>
  <r>
    <x v="1"/>
    <x v="0"/>
    <x v="2"/>
    <x v="1"/>
    <n v="2"/>
    <n v="0"/>
    <n v="0"/>
    <x v="0"/>
    <x v="14"/>
    <s v="Online TA"/>
    <s v="TA/TO"/>
    <s v="A"/>
    <s v="A"/>
    <x v="0"/>
    <s v="Check-Out"/>
    <d v="2017-08-19T00:00:00"/>
  </r>
  <r>
    <x v="1"/>
    <x v="0"/>
    <x v="2"/>
    <x v="1"/>
    <n v="2"/>
    <n v="0"/>
    <n v="0"/>
    <x v="0"/>
    <x v="3"/>
    <s v="Online TA"/>
    <s v="TA/TO"/>
    <s v="A"/>
    <s v="A"/>
    <x v="0"/>
    <s v="Check-Out"/>
    <d v="2017-08-19T00:00:00"/>
  </r>
  <r>
    <x v="1"/>
    <x v="0"/>
    <x v="2"/>
    <x v="1"/>
    <n v="3"/>
    <n v="0"/>
    <n v="0"/>
    <x v="2"/>
    <x v="5"/>
    <s v="Offline TA/TO"/>
    <s v="TA/TO"/>
    <s v="A"/>
    <s v="D"/>
    <x v="1"/>
    <s v="Check-Out"/>
    <d v="2017-08-19T00:00:00"/>
  </r>
  <r>
    <x v="1"/>
    <x v="0"/>
    <x v="2"/>
    <x v="1"/>
    <n v="3"/>
    <n v="0"/>
    <n v="0"/>
    <x v="2"/>
    <x v="17"/>
    <s v="Online TA"/>
    <s v="TA/TO"/>
    <s v="D"/>
    <s v="D"/>
    <x v="0"/>
    <s v="Check-Out"/>
    <d v="2017-08-19T00:00:00"/>
  </r>
  <r>
    <x v="1"/>
    <x v="0"/>
    <x v="2"/>
    <x v="1"/>
    <n v="2"/>
    <n v="1"/>
    <n v="0"/>
    <x v="2"/>
    <x v="0"/>
    <s v="Online TA"/>
    <s v="TA/TO"/>
    <s v="A"/>
    <s v="A"/>
    <x v="0"/>
    <s v="Check-Out"/>
    <d v="2017-08-19T00:00:00"/>
  </r>
  <r>
    <x v="1"/>
    <x v="0"/>
    <x v="2"/>
    <x v="1"/>
    <n v="2"/>
    <n v="2"/>
    <n v="0"/>
    <x v="2"/>
    <x v="1"/>
    <s v="Online TA"/>
    <s v="TA/TO"/>
    <s v="F"/>
    <s v="F"/>
    <x v="0"/>
    <s v="Check-Out"/>
    <d v="2017-08-19T00:00:00"/>
  </r>
  <r>
    <x v="1"/>
    <x v="0"/>
    <x v="2"/>
    <x v="1"/>
    <n v="2"/>
    <n v="1"/>
    <n v="0"/>
    <x v="2"/>
    <x v="2"/>
    <s v="Online TA"/>
    <s v="TA/TO"/>
    <s v="A"/>
    <s v="A"/>
    <x v="0"/>
    <s v="Check-Out"/>
    <d v="2017-08-19T00:00:00"/>
  </r>
  <r>
    <x v="1"/>
    <x v="0"/>
    <x v="2"/>
    <x v="1"/>
    <n v="2"/>
    <n v="0"/>
    <n v="0"/>
    <x v="0"/>
    <x v="0"/>
    <s v="Offline TA/TO"/>
    <s v="TA/TO"/>
    <s v="A"/>
    <s v="A"/>
    <x v="0"/>
    <s v="Check-Out"/>
    <d v="2017-08-19T00:00:00"/>
  </r>
  <r>
    <x v="1"/>
    <x v="0"/>
    <x v="2"/>
    <x v="1"/>
    <n v="2"/>
    <n v="3"/>
    <n v="0"/>
    <x v="2"/>
    <x v="3"/>
    <s v="Direct"/>
    <s v="Direct"/>
    <s v="G"/>
    <s v="G"/>
    <x v="0"/>
    <s v="Check-Out"/>
    <d v="2017-08-19T00:00:00"/>
  </r>
  <r>
    <x v="1"/>
    <x v="0"/>
    <x v="2"/>
    <x v="1"/>
    <n v="3"/>
    <n v="0"/>
    <n v="0"/>
    <x v="2"/>
    <x v="3"/>
    <s v="Direct"/>
    <s v="Direct"/>
    <s v="D"/>
    <s v="D"/>
    <x v="0"/>
    <s v="Check-Out"/>
    <d v="2017-08-19T00:00:00"/>
  </r>
  <r>
    <x v="1"/>
    <x v="0"/>
    <x v="2"/>
    <x v="1"/>
    <n v="3"/>
    <n v="0"/>
    <n v="0"/>
    <x v="2"/>
    <x v="1"/>
    <s v="Online TA"/>
    <s v="TA/TO"/>
    <s v="D"/>
    <s v="D"/>
    <x v="0"/>
    <s v="Check-Out"/>
    <d v="2017-08-19T00:00:00"/>
  </r>
  <r>
    <x v="1"/>
    <x v="0"/>
    <x v="2"/>
    <x v="1"/>
    <n v="2"/>
    <n v="2"/>
    <n v="0"/>
    <x v="2"/>
    <x v="3"/>
    <s v="Online TA"/>
    <s v="TA/TO"/>
    <s v="F"/>
    <s v="F"/>
    <x v="0"/>
    <s v="Check-Out"/>
    <d v="2017-08-19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19T00:00:00"/>
  </r>
  <r>
    <x v="1"/>
    <x v="0"/>
    <x v="2"/>
    <x v="1"/>
    <n v="2"/>
    <n v="0"/>
    <n v="0"/>
    <x v="0"/>
    <x v="13"/>
    <s v="Direct"/>
    <s v="Direct"/>
    <s v="A"/>
    <s v="A"/>
    <x v="0"/>
    <s v="Check-Out"/>
    <d v="2017-08-19T00:00:00"/>
  </r>
  <r>
    <x v="1"/>
    <x v="0"/>
    <x v="2"/>
    <x v="1"/>
    <n v="3"/>
    <n v="0"/>
    <n v="0"/>
    <x v="2"/>
    <x v="14"/>
    <s v="Online TA"/>
    <s v="TA/TO"/>
    <s v="D"/>
    <s v="D"/>
    <x v="0"/>
    <s v="Check-Out"/>
    <d v="2017-08-19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19T00:00:00"/>
  </r>
  <r>
    <x v="1"/>
    <x v="0"/>
    <x v="2"/>
    <x v="1"/>
    <n v="1"/>
    <n v="0"/>
    <n v="0"/>
    <x v="1"/>
    <x v="0"/>
    <s v="Online TA"/>
    <s v="TA/TO"/>
    <s v="A"/>
    <s v="A"/>
    <x v="0"/>
    <s v="Check-Out"/>
    <d v="2017-08-19T00:00:00"/>
  </r>
  <r>
    <x v="1"/>
    <x v="0"/>
    <x v="2"/>
    <x v="1"/>
    <n v="2"/>
    <n v="1"/>
    <n v="0"/>
    <x v="2"/>
    <x v="5"/>
    <s v="Online TA"/>
    <s v="TA/TO"/>
    <s v="A"/>
    <s v="A"/>
    <x v="0"/>
    <s v="Check-Out"/>
    <d v="2017-08-19T00:00:00"/>
  </r>
  <r>
    <x v="1"/>
    <x v="0"/>
    <x v="2"/>
    <x v="1"/>
    <n v="2"/>
    <n v="1"/>
    <n v="0"/>
    <x v="2"/>
    <x v="5"/>
    <s v="Direct"/>
    <s v="TA/TO"/>
    <s v="D"/>
    <s v="A"/>
    <x v="1"/>
    <s v="Check-Out"/>
    <d v="2017-08-21T00:00:00"/>
  </r>
  <r>
    <x v="1"/>
    <x v="0"/>
    <x v="2"/>
    <x v="1"/>
    <n v="2"/>
    <n v="1"/>
    <n v="0"/>
    <x v="2"/>
    <x v="3"/>
    <s v="Online TA"/>
    <s v="TA/TO"/>
    <s v="A"/>
    <s v="A"/>
    <x v="0"/>
    <s v="Check-Out"/>
    <d v="2017-08-19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19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19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19T00:00:00"/>
  </r>
  <r>
    <x v="1"/>
    <x v="0"/>
    <x v="2"/>
    <x v="1"/>
    <n v="2"/>
    <n v="0"/>
    <n v="0"/>
    <x v="0"/>
    <x v="3"/>
    <s v="Direct"/>
    <s v="Direct"/>
    <s v="D"/>
    <s v="D"/>
    <x v="0"/>
    <s v="Check-Out"/>
    <d v="2017-08-19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19T00:00:00"/>
  </r>
  <r>
    <x v="1"/>
    <x v="0"/>
    <x v="2"/>
    <x v="1"/>
    <n v="3"/>
    <n v="0"/>
    <n v="0"/>
    <x v="2"/>
    <x v="13"/>
    <s v="Offline TA/TO"/>
    <s v="TA/TO"/>
    <s v="D"/>
    <s v="D"/>
    <x v="0"/>
    <s v="Check-Out"/>
    <d v="2017-08-19T00:00:00"/>
  </r>
  <r>
    <x v="1"/>
    <x v="0"/>
    <x v="2"/>
    <x v="1"/>
    <n v="2"/>
    <n v="1"/>
    <n v="0"/>
    <x v="2"/>
    <x v="12"/>
    <s v="Online TA"/>
    <s v="TA/TO"/>
    <s v="A"/>
    <s v="A"/>
    <x v="0"/>
    <s v="Check-Out"/>
    <d v="2017-08-19T00:00:00"/>
  </r>
  <r>
    <x v="1"/>
    <x v="0"/>
    <x v="2"/>
    <x v="1"/>
    <n v="3"/>
    <n v="1"/>
    <n v="0"/>
    <x v="2"/>
    <x v="5"/>
    <s v="Direct"/>
    <s v="Direct"/>
    <s v="E"/>
    <s v="E"/>
    <x v="0"/>
    <s v="Check-Out"/>
    <d v="2017-08-19T00:00:00"/>
  </r>
  <r>
    <x v="1"/>
    <x v="0"/>
    <x v="2"/>
    <x v="1"/>
    <n v="2"/>
    <n v="0"/>
    <n v="0"/>
    <x v="0"/>
    <x v="20"/>
    <s v="Online TA"/>
    <s v="TA/TO"/>
    <s v="D"/>
    <s v="D"/>
    <x v="0"/>
    <s v="Check-Out"/>
    <d v="2017-08-19T00:00:00"/>
  </r>
  <r>
    <x v="1"/>
    <x v="0"/>
    <x v="2"/>
    <x v="1"/>
    <n v="2"/>
    <n v="0"/>
    <n v="0"/>
    <x v="0"/>
    <x v="3"/>
    <s v="Online TA"/>
    <s v="TA/TO"/>
    <s v="A"/>
    <s v="A"/>
    <x v="0"/>
    <s v="Check-Out"/>
    <d v="2017-08-19T00:00:00"/>
  </r>
  <r>
    <x v="1"/>
    <x v="0"/>
    <x v="2"/>
    <x v="1"/>
    <n v="2"/>
    <n v="0"/>
    <n v="0"/>
    <x v="0"/>
    <x v="5"/>
    <s v="Online TA"/>
    <s v="TA/TO"/>
    <s v="A"/>
    <s v="K"/>
    <x v="1"/>
    <s v="Check-Out"/>
    <d v="2017-08-19T00:00:00"/>
  </r>
  <r>
    <x v="1"/>
    <x v="0"/>
    <x v="2"/>
    <x v="1"/>
    <n v="2"/>
    <n v="1"/>
    <n v="0"/>
    <x v="2"/>
    <x v="3"/>
    <s v="Online TA"/>
    <s v="TA/TO"/>
    <s v="A"/>
    <s v="A"/>
    <x v="0"/>
    <s v="Check-Out"/>
    <d v="2017-08-19T00:00:00"/>
  </r>
  <r>
    <x v="1"/>
    <x v="0"/>
    <x v="2"/>
    <x v="1"/>
    <n v="2"/>
    <n v="0"/>
    <n v="0"/>
    <x v="0"/>
    <x v="5"/>
    <s v="Online TA"/>
    <s v="TA/TO"/>
    <s v="A"/>
    <s v="K"/>
    <x v="1"/>
    <s v="Check-Out"/>
    <d v="2017-08-19T00:00:00"/>
  </r>
  <r>
    <x v="1"/>
    <x v="0"/>
    <x v="2"/>
    <x v="1"/>
    <n v="2"/>
    <n v="0"/>
    <n v="0"/>
    <x v="0"/>
    <x v="0"/>
    <s v="Direct"/>
    <s v="Direct"/>
    <s v="A"/>
    <s v="K"/>
    <x v="1"/>
    <s v="Check-Out"/>
    <d v="2017-08-19T00:00:00"/>
  </r>
  <r>
    <x v="1"/>
    <x v="0"/>
    <x v="2"/>
    <x v="1"/>
    <n v="1"/>
    <n v="0"/>
    <n v="0"/>
    <x v="1"/>
    <x v="12"/>
    <s v="Online TA"/>
    <s v="TA/TO"/>
    <s v="A"/>
    <s v="A"/>
    <x v="0"/>
    <s v="Check-Out"/>
    <d v="2017-08-20T00:00:00"/>
  </r>
  <r>
    <x v="1"/>
    <x v="0"/>
    <x v="2"/>
    <x v="1"/>
    <n v="2"/>
    <n v="0"/>
    <n v="0"/>
    <x v="0"/>
    <x v="7"/>
    <s v="Offline TA/TO"/>
    <s v="TA/TO"/>
    <s v="D"/>
    <s v="D"/>
    <x v="0"/>
    <s v="Check-Out"/>
    <d v="2017-08-20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20T00:00:00"/>
  </r>
  <r>
    <x v="1"/>
    <x v="0"/>
    <x v="2"/>
    <x v="1"/>
    <n v="1"/>
    <n v="0"/>
    <n v="0"/>
    <x v="1"/>
    <x v="12"/>
    <s v="Online TA"/>
    <s v="TA/TO"/>
    <s v="A"/>
    <s v="A"/>
    <x v="0"/>
    <s v="Check-Out"/>
    <d v="2017-08-20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8-20T00:00:00"/>
  </r>
  <r>
    <x v="1"/>
    <x v="0"/>
    <x v="2"/>
    <x v="1"/>
    <n v="2"/>
    <n v="0"/>
    <n v="0"/>
    <x v="0"/>
    <x v="22"/>
    <s v="Online TA"/>
    <s v="TA/TO"/>
    <s v="A"/>
    <s v="B"/>
    <x v="1"/>
    <s v="Check-Out"/>
    <d v="2017-08-20T00:00:00"/>
  </r>
  <r>
    <x v="1"/>
    <x v="0"/>
    <x v="2"/>
    <x v="1"/>
    <n v="2"/>
    <n v="0"/>
    <n v="0"/>
    <x v="0"/>
    <x v="1"/>
    <s v="Offline TA/TO"/>
    <s v="TA/TO"/>
    <s v="A"/>
    <s v="A"/>
    <x v="0"/>
    <s v="Check-Out"/>
    <d v="2017-08-20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20T00:00:00"/>
  </r>
  <r>
    <x v="1"/>
    <x v="0"/>
    <x v="2"/>
    <x v="1"/>
    <n v="2"/>
    <n v="0"/>
    <n v="0"/>
    <x v="0"/>
    <x v="19"/>
    <s v="Online TA"/>
    <s v="TA/TO"/>
    <s v="A"/>
    <s v="A"/>
    <x v="0"/>
    <s v="Check-Out"/>
    <d v="2017-08-20T00:00:00"/>
  </r>
  <r>
    <x v="1"/>
    <x v="0"/>
    <x v="2"/>
    <x v="1"/>
    <n v="2"/>
    <n v="0"/>
    <n v="0"/>
    <x v="0"/>
    <x v="56"/>
    <s v="Online TA"/>
    <s v="TA/TO"/>
    <s v="A"/>
    <s v="A"/>
    <x v="0"/>
    <s v="Check-Out"/>
    <d v="2017-08-20T00:00:00"/>
  </r>
  <r>
    <x v="1"/>
    <x v="0"/>
    <x v="2"/>
    <x v="1"/>
    <n v="2"/>
    <n v="0"/>
    <n v="0"/>
    <x v="0"/>
    <x v="4"/>
    <s v="Offline TA/TO"/>
    <s v="TA/TO"/>
    <s v="A"/>
    <s v="A"/>
    <x v="0"/>
    <s v="Check-Out"/>
    <d v="2017-08-20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20T00:00:00"/>
  </r>
  <r>
    <x v="1"/>
    <x v="0"/>
    <x v="2"/>
    <x v="1"/>
    <n v="2"/>
    <n v="0"/>
    <n v="0"/>
    <x v="0"/>
    <x v="4"/>
    <s v="Offline TA/TO"/>
    <s v="TA/TO"/>
    <s v="A"/>
    <s v="A"/>
    <x v="0"/>
    <s v="Check-Out"/>
    <d v="2017-08-20T00:00:00"/>
  </r>
  <r>
    <x v="1"/>
    <x v="0"/>
    <x v="2"/>
    <x v="1"/>
    <n v="2"/>
    <n v="0"/>
    <n v="0"/>
    <x v="0"/>
    <x v="5"/>
    <s v="Online TA"/>
    <s v="TA/TO"/>
    <s v="D"/>
    <s v="D"/>
    <x v="0"/>
    <s v="Check-Out"/>
    <d v="2017-08-20T00:00:00"/>
  </r>
  <r>
    <x v="1"/>
    <x v="0"/>
    <x v="2"/>
    <x v="1"/>
    <n v="2"/>
    <n v="0"/>
    <n v="0"/>
    <x v="0"/>
    <x v="56"/>
    <s v="Online TA"/>
    <s v="TA/TO"/>
    <s v="D"/>
    <s v="D"/>
    <x v="0"/>
    <s v="Check-Out"/>
    <d v="2017-08-20T00:00:00"/>
  </r>
  <r>
    <x v="1"/>
    <x v="0"/>
    <x v="2"/>
    <x v="1"/>
    <n v="2"/>
    <n v="0"/>
    <n v="0"/>
    <x v="0"/>
    <x v="5"/>
    <s v="Offline TA/TO"/>
    <s v="TA/TO"/>
    <s v="A"/>
    <s v="A"/>
    <x v="0"/>
    <s v="Check-Out"/>
    <d v="2017-08-20T00:00:00"/>
  </r>
  <r>
    <x v="1"/>
    <x v="0"/>
    <x v="2"/>
    <x v="1"/>
    <n v="2"/>
    <n v="0"/>
    <n v="0"/>
    <x v="0"/>
    <x v="3"/>
    <s v="Direct"/>
    <s v="Direct"/>
    <s v="A"/>
    <s v="A"/>
    <x v="0"/>
    <s v="Check-Out"/>
    <d v="2017-08-20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20T00:00:00"/>
  </r>
  <r>
    <x v="1"/>
    <x v="0"/>
    <x v="2"/>
    <x v="1"/>
    <n v="2"/>
    <n v="0"/>
    <n v="0"/>
    <x v="0"/>
    <x v="1"/>
    <s v="Online TA"/>
    <s v="TA/TO"/>
    <s v="A"/>
    <s v="B"/>
    <x v="1"/>
    <s v="Check-Out"/>
    <d v="2017-08-20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20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20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20T00:00:00"/>
  </r>
  <r>
    <x v="1"/>
    <x v="0"/>
    <x v="2"/>
    <x v="1"/>
    <n v="2"/>
    <n v="0"/>
    <n v="1"/>
    <x v="2"/>
    <x v="0"/>
    <s v="Direct"/>
    <s v="Direct"/>
    <s v="A"/>
    <s v="A"/>
    <x v="0"/>
    <s v="Check-Out"/>
    <d v="2017-08-20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20T00:00:00"/>
  </r>
  <r>
    <x v="1"/>
    <x v="0"/>
    <x v="2"/>
    <x v="1"/>
    <n v="2"/>
    <n v="0"/>
    <n v="0"/>
    <x v="0"/>
    <x v="5"/>
    <s v="Direct"/>
    <s v="Direct"/>
    <s v="A"/>
    <s v="A"/>
    <x v="0"/>
    <s v="Check-Out"/>
    <d v="2017-08-20T00:00:00"/>
  </r>
  <r>
    <x v="1"/>
    <x v="0"/>
    <x v="2"/>
    <x v="1"/>
    <n v="2"/>
    <n v="0"/>
    <n v="0"/>
    <x v="0"/>
    <x v="18"/>
    <s v="Online TA"/>
    <s v="TA/TO"/>
    <s v="A"/>
    <s v="A"/>
    <x v="0"/>
    <s v="Check-Out"/>
    <d v="2017-08-20T00:00:00"/>
  </r>
  <r>
    <x v="1"/>
    <x v="0"/>
    <x v="2"/>
    <x v="1"/>
    <n v="2"/>
    <n v="0"/>
    <n v="0"/>
    <x v="0"/>
    <x v="42"/>
    <s v="Online TA"/>
    <s v="TA/TO"/>
    <s v="A"/>
    <s v="A"/>
    <x v="0"/>
    <s v="Check-Out"/>
    <d v="2017-08-20T00:00:00"/>
  </r>
  <r>
    <x v="1"/>
    <x v="0"/>
    <x v="2"/>
    <x v="1"/>
    <n v="2"/>
    <n v="1"/>
    <n v="0"/>
    <x v="2"/>
    <x v="0"/>
    <s v="Online TA"/>
    <s v="TA/TO"/>
    <s v="A"/>
    <s v="A"/>
    <x v="0"/>
    <s v="Check-Out"/>
    <d v="2017-08-20T00:00:00"/>
  </r>
  <r>
    <x v="1"/>
    <x v="0"/>
    <x v="2"/>
    <x v="1"/>
    <n v="2"/>
    <n v="0"/>
    <n v="0"/>
    <x v="0"/>
    <x v="0"/>
    <s v="Direct"/>
    <s v="Direct"/>
    <s v="D"/>
    <s v="D"/>
    <x v="0"/>
    <s v="Check-Out"/>
    <d v="2017-08-20T00:00:00"/>
  </r>
  <r>
    <x v="1"/>
    <x v="0"/>
    <x v="2"/>
    <x v="1"/>
    <n v="2"/>
    <n v="0"/>
    <n v="0"/>
    <x v="0"/>
    <x v="0"/>
    <s v="Direct"/>
    <s v="Direct"/>
    <s v="D"/>
    <s v="D"/>
    <x v="0"/>
    <s v="Check-Out"/>
    <d v="2017-08-20T00:00:00"/>
  </r>
  <r>
    <x v="1"/>
    <x v="0"/>
    <x v="2"/>
    <x v="1"/>
    <n v="2"/>
    <n v="0"/>
    <n v="0"/>
    <x v="0"/>
    <x v="21"/>
    <s v="Online TA"/>
    <s v="TA/TO"/>
    <s v="A"/>
    <s v="A"/>
    <x v="0"/>
    <s v="Check-Out"/>
    <d v="2017-08-20T00:00:00"/>
  </r>
  <r>
    <x v="1"/>
    <x v="0"/>
    <x v="2"/>
    <x v="1"/>
    <n v="2"/>
    <n v="0"/>
    <n v="0"/>
    <x v="0"/>
    <x v="42"/>
    <s v="Offline TA/TO"/>
    <s v="TA/TO"/>
    <s v="A"/>
    <s v="A"/>
    <x v="0"/>
    <s v="Check-Out"/>
    <d v="2017-08-20T00:00:00"/>
  </r>
  <r>
    <x v="1"/>
    <x v="0"/>
    <x v="2"/>
    <x v="1"/>
    <n v="2"/>
    <n v="0"/>
    <n v="0"/>
    <x v="0"/>
    <x v="21"/>
    <s v="Online TA"/>
    <s v="TA/TO"/>
    <s v="A"/>
    <s v="A"/>
    <x v="0"/>
    <s v="Check-Out"/>
    <d v="2017-08-20T00:00:00"/>
  </r>
  <r>
    <x v="1"/>
    <x v="0"/>
    <x v="2"/>
    <x v="1"/>
    <n v="2"/>
    <n v="0"/>
    <n v="0"/>
    <x v="0"/>
    <x v="0"/>
    <s v="Online TA"/>
    <s v="TA/TO"/>
    <s v="D"/>
    <s v="D"/>
    <x v="0"/>
    <s v="Check-Out"/>
    <d v="2017-08-20T00:00:00"/>
  </r>
  <r>
    <x v="1"/>
    <x v="0"/>
    <x v="2"/>
    <x v="1"/>
    <n v="3"/>
    <n v="0"/>
    <n v="0"/>
    <x v="2"/>
    <x v="0"/>
    <s v="Online TA"/>
    <s v="TA/TO"/>
    <s v="D"/>
    <s v="D"/>
    <x v="0"/>
    <s v="Check-Out"/>
    <d v="2017-08-20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20T00:00:00"/>
  </r>
  <r>
    <x v="1"/>
    <x v="0"/>
    <x v="2"/>
    <x v="1"/>
    <n v="2"/>
    <n v="0"/>
    <n v="1"/>
    <x v="2"/>
    <x v="3"/>
    <s v="Direct"/>
    <s v="Direct"/>
    <s v="D"/>
    <s v="D"/>
    <x v="0"/>
    <s v="Check-Out"/>
    <d v="2017-08-20T00:00:00"/>
  </r>
  <r>
    <x v="1"/>
    <x v="0"/>
    <x v="2"/>
    <x v="1"/>
    <n v="2"/>
    <n v="0"/>
    <n v="0"/>
    <x v="0"/>
    <x v="3"/>
    <s v="Direct"/>
    <s v="Direct"/>
    <s v="A"/>
    <s v="A"/>
    <x v="0"/>
    <s v="Check-Out"/>
    <d v="2017-08-20T00:00:00"/>
  </r>
  <r>
    <x v="1"/>
    <x v="0"/>
    <x v="2"/>
    <x v="1"/>
    <n v="2"/>
    <n v="2"/>
    <n v="0"/>
    <x v="2"/>
    <x v="1"/>
    <s v="Offline TA/TO"/>
    <s v="TA/TO"/>
    <s v="E"/>
    <s v="E"/>
    <x v="0"/>
    <s v="Check-Out"/>
    <d v="2017-08-20T00:00:00"/>
  </r>
  <r>
    <x v="1"/>
    <x v="0"/>
    <x v="2"/>
    <x v="1"/>
    <n v="2"/>
    <n v="0"/>
    <n v="0"/>
    <x v="0"/>
    <x v="5"/>
    <s v="Online TA"/>
    <s v="TA/TO"/>
    <s v="D"/>
    <s v="D"/>
    <x v="0"/>
    <s v="Check-Out"/>
    <d v="2017-08-20T00:00:00"/>
  </r>
  <r>
    <x v="1"/>
    <x v="0"/>
    <x v="2"/>
    <x v="1"/>
    <n v="2"/>
    <n v="0"/>
    <n v="0"/>
    <x v="0"/>
    <x v="17"/>
    <s v="Online TA"/>
    <s v="TA/TO"/>
    <s v="A"/>
    <s v="A"/>
    <x v="0"/>
    <s v="Check-Out"/>
    <d v="2017-08-20T00:00:00"/>
  </r>
  <r>
    <x v="1"/>
    <x v="0"/>
    <x v="2"/>
    <x v="1"/>
    <n v="3"/>
    <n v="0"/>
    <n v="0"/>
    <x v="2"/>
    <x v="12"/>
    <s v="Online TA"/>
    <s v="TA/TO"/>
    <s v="D"/>
    <s v="D"/>
    <x v="0"/>
    <s v="Check-Out"/>
    <d v="2017-08-20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20T00:00:00"/>
  </r>
  <r>
    <x v="1"/>
    <x v="0"/>
    <x v="2"/>
    <x v="1"/>
    <n v="2"/>
    <n v="0"/>
    <n v="0"/>
    <x v="0"/>
    <x v="5"/>
    <s v="Direct"/>
    <s v="Direct"/>
    <s v="A"/>
    <s v="A"/>
    <x v="0"/>
    <s v="Check-Out"/>
    <d v="2017-08-20T00:00:00"/>
  </r>
  <r>
    <x v="1"/>
    <x v="0"/>
    <x v="2"/>
    <x v="1"/>
    <n v="2"/>
    <n v="0"/>
    <n v="0"/>
    <x v="0"/>
    <x v="5"/>
    <s v="Direct"/>
    <s v="Direct"/>
    <s v="A"/>
    <s v="A"/>
    <x v="0"/>
    <s v="Check-Out"/>
    <d v="2017-08-20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20T00:00:00"/>
  </r>
  <r>
    <x v="1"/>
    <x v="0"/>
    <x v="2"/>
    <x v="1"/>
    <n v="2"/>
    <n v="0"/>
    <n v="0"/>
    <x v="0"/>
    <x v="18"/>
    <s v="Online TA"/>
    <s v="TA/TO"/>
    <s v="A"/>
    <s v="A"/>
    <x v="0"/>
    <s v="Check-Out"/>
    <d v="2017-08-20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8-20T00:00:00"/>
  </r>
  <r>
    <x v="1"/>
    <x v="0"/>
    <x v="2"/>
    <x v="1"/>
    <n v="3"/>
    <n v="0"/>
    <n v="0"/>
    <x v="2"/>
    <x v="29"/>
    <s v="Direct"/>
    <s v="Direct"/>
    <s v="D"/>
    <s v="D"/>
    <x v="0"/>
    <s v="Check-Out"/>
    <d v="2017-08-20T00:00:00"/>
  </r>
  <r>
    <x v="1"/>
    <x v="0"/>
    <x v="2"/>
    <x v="1"/>
    <n v="3"/>
    <n v="0"/>
    <n v="0"/>
    <x v="2"/>
    <x v="5"/>
    <s v="Online TA"/>
    <s v="TA/TO"/>
    <s v="E"/>
    <s v="E"/>
    <x v="0"/>
    <s v="Check-Out"/>
    <d v="2017-08-20T00:00:00"/>
  </r>
  <r>
    <x v="1"/>
    <x v="0"/>
    <x v="2"/>
    <x v="1"/>
    <n v="2"/>
    <n v="0"/>
    <n v="0"/>
    <x v="0"/>
    <x v="21"/>
    <s v="Offline TA/TO"/>
    <s v="TA/TO"/>
    <s v="A"/>
    <s v="A"/>
    <x v="0"/>
    <s v="Check-Out"/>
    <d v="2017-08-20T00:00:00"/>
  </r>
  <r>
    <x v="1"/>
    <x v="0"/>
    <x v="2"/>
    <x v="1"/>
    <n v="3"/>
    <n v="0"/>
    <n v="0"/>
    <x v="2"/>
    <x v="12"/>
    <s v="Offline TA/TO"/>
    <s v="TA/TO"/>
    <s v="D"/>
    <s v="D"/>
    <x v="0"/>
    <s v="Check-Out"/>
    <d v="2017-08-20T00:00:00"/>
  </r>
  <r>
    <x v="1"/>
    <x v="0"/>
    <x v="2"/>
    <x v="1"/>
    <n v="2"/>
    <n v="0"/>
    <n v="0"/>
    <x v="0"/>
    <x v="22"/>
    <s v="Online TA"/>
    <s v="TA/TO"/>
    <s v="A"/>
    <s v="A"/>
    <x v="0"/>
    <s v="Check-Out"/>
    <d v="2017-08-20T00:00:00"/>
  </r>
  <r>
    <x v="1"/>
    <x v="0"/>
    <x v="2"/>
    <x v="1"/>
    <n v="2"/>
    <n v="1"/>
    <n v="0"/>
    <x v="2"/>
    <x v="5"/>
    <s v="Direct"/>
    <s v="Direct"/>
    <s v="B"/>
    <s v="A"/>
    <x v="1"/>
    <s v="Check-Out"/>
    <d v="2017-08-20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8-20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8-20T00:00:00"/>
  </r>
  <r>
    <x v="1"/>
    <x v="0"/>
    <x v="2"/>
    <x v="1"/>
    <n v="2"/>
    <n v="1"/>
    <n v="0"/>
    <x v="2"/>
    <x v="5"/>
    <s v="Direct"/>
    <s v="Direct"/>
    <s v="B"/>
    <s v="A"/>
    <x v="1"/>
    <s v="Check-Out"/>
    <d v="2017-08-20T00:00:00"/>
  </r>
  <r>
    <x v="1"/>
    <x v="0"/>
    <x v="2"/>
    <x v="1"/>
    <n v="2"/>
    <n v="0"/>
    <n v="0"/>
    <x v="0"/>
    <x v="48"/>
    <s v="Direct"/>
    <s v="Direct"/>
    <s v="A"/>
    <s v="A"/>
    <x v="0"/>
    <s v="Check-Out"/>
    <d v="2017-08-20T00:00:00"/>
  </r>
  <r>
    <x v="1"/>
    <x v="0"/>
    <x v="2"/>
    <x v="1"/>
    <n v="2"/>
    <n v="0"/>
    <n v="0"/>
    <x v="0"/>
    <x v="21"/>
    <s v="Online TA"/>
    <s v="TA/TO"/>
    <s v="A"/>
    <s v="A"/>
    <x v="0"/>
    <s v="Check-Out"/>
    <d v="2017-08-20T00:00:00"/>
  </r>
  <r>
    <x v="1"/>
    <x v="0"/>
    <x v="2"/>
    <x v="1"/>
    <n v="3"/>
    <n v="0"/>
    <n v="0"/>
    <x v="2"/>
    <x v="1"/>
    <s v="Online TA"/>
    <s v="TA/TO"/>
    <s v="D"/>
    <s v="D"/>
    <x v="0"/>
    <s v="Check-Out"/>
    <d v="2017-08-20T00:00:00"/>
  </r>
  <r>
    <x v="1"/>
    <x v="0"/>
    <x v="2"/>
    <x v="1"/>
    <n v="2"/>
    <n v="1"/>
    <n v="0"/>
    <x v="2"/>
    <x v="5"/>
    <s v="Online TA"/>
    <s v="TA/TO"/>
    <s v="A"/>
    <s v="A"/>
    <x v="0"/>
    <s v="Check-Out"/>
    <d v="2017-08-20T00:00:00"/>
  </r>
  <r>
    <x v="1"/>
    <x v="0"/>
    <x v="2"/>
    <x v="1"/>
    <n v="2"/>
    <n v="1"/>
    <n v="0"/>
    <x v="2"/>
    <x v="5"/>
    <s v="Online TA"/>
    <s v="TA/TO"/>
    <s v="A"/>
    <s v="A"/>
    <x v="0"/>
    <s v="Check-Out"/>
    <d v="2017-08-20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20T00:00:00"/>
  </r>
  <r>
    <x v="1"/>
    <x v="0"/>
    <x v="2"/>
    <x v="1"/>
    <n v="3"/>
    <n v="0"/>
    <n v="0"/>
    <x v="2"/>
    <x v="45"/>
    <s v="Direct"/>
    <s v="Direct"/>
    <s v="D"/>
    <s v="D"/>
    <x v="0"/>
    <s v="Check-Out"/>
    <d v="2017-08-20T00:00:00"/>
  </r>
  <r>
    <x v="1"/>
    <x v="0"/>
    <x v="2"/>
    <x v="1"/>
    <n v="2"/>
    <n v="0"/>
    <n v="0"/>
    <x v="0"/>
    <x v="21"/>
    <s v="Online TA"/>
    <s v="TA/TO"/>
    <s v="A"/>
    <s v="A"/>
    <x v="0"/>
    <s v="Check-Out"/>
    <d v="2017-08-20T00:00:00"/>
  </r>
  <r>
    <x v="1"/>
    <x v="0"/>
    <x v="2"/>
    <x v="1"/>
    <n v="2"/>
    <n v="0"/>
    <n v="0"/>
    <x v="0"/>
    <x v="1"/>
    <s v="Online TA"/>
    <s v="TA/TO"/>
    <s v="D"/>
    <s v="D"/>
    <x v="0"/>
    <s v="Check-Out"/>
    <d v="2017-08-20T00:00:00"/>
  </r>
  <r>
    <x v="1"/>
    <x v="0"/>
    <x v="2"/>
    <x v="1"/>
    <n v="1"/>
    <n v="0"/>
    <n v="0"/>
    <x v="1"/>
    <x v="69"/>
    <s v="Online TA"/>
    <s v="TA/TO"/>
    <s v="D"/>
    <s v="D"/>
    <x v="0"/>
    <s v="Check-Out"/>
    <d v="2017-08-20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8-20T00:00:00"/>
  </r>
  <r>
    <x v="1"/>
    <x v="0"/>
    <x v="2"/>
    <x v="1"/>
    <n v="2"/>
    <n v="0"/>
    <n v="0"/>
    <x v="0"/>
    <x v="5"/>
    <s v="Online TA"/>
    <s v="TA/TO"/>
    <s v="D"/>
    <s v="D"/>
    <x v="0"/>
    <s v="Check-Out"/>
    <d v="2017-08-20T00:00:00"/>
  </r>
  <r>
    <x v="1"/>
    <x v="0"/>
    <x v="2"/>
    <x v="1"/>
    <n v="2"/>
    <n v="2"/>
    <n v="0"/>
    <x v="2"/>
    <x v="24"/>
    <s v="Online TA"/>
    <s v="TA/TO"/>
    <s v="F"/>
    <s v="F"/>
    <x v="0"/>
    <s v="Check-Out"/>
    <d v="2017-08-20T00:00:00"/>
  </r>
  <r>
    <x v="1"/>
    <x v="0"/>
    <x v="2"/>
    <x v="1"/>
    <n v="2"/>
    <n v="0"/>
    <n v="0"/>
    <x v="0"/>
    <x v="18"/>
    <s v="Offline TA/TO"/>
    <s v="TA/TO"/>
    <s v="A"/>
    <s v="A"/>
    <x v="0"/>
    <s v="Check-Out"/>
    <d v="2017-08-20T00:00:00"/>
  </r>
  <r>
    <x v="1"/>
    <x v="0"/>
    <x v="2"/>
    <x v="1"/>
    <n v="3"/>
    <n v="0"/>
    <n v="0"/>
    <x v="2"/>
    <x v="18"/>
    <s v="Online TA"/>
    <s v="TA/TO"/>
    <s v="D"/>
    <s v="D"/>
    <x v="0"/>
    <s v="Check-Out"/>
    <d v="2017-08-20T00:00:00"/>
  </r>
  <r>
    <x v="1"/>
    <x v="0"/>
    <x v="2"/>
    <x v="1"/>
    <n v="2"/>
    <n v="0"/>
    <n v="0"/>
    <x v="0"/>
    <x v="1"/>
    <s v="Online TA"/>
    <s v="TA/TO"/>
    <s v="D"/>
    <s v="D"/>
    <x v="0"/>
    <s v="Check-Out"/>
    <d v="2017-08-20T00:00:00"/>
  </r>
  <r>
    <x v="1"/>
    <x v="0"/>
    <x v="2"/>
    <x v="1"/>
    <n v="3"/>
    <n v="1"/>
    <n v="0"/>
    <x v="2"/>
    <x v="3"/>
    <s v="Offline TA/TO"/>
    <s v="TA/TO"/>
    <s v="G"/>
    <s v="K"/>
    <x v="1"/>
    <s v="Check-Out"/>
    <d v="2017-08-20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1T00:00:00"/>
  </r>
  <r>
    <x v="1"/>
    <x v="0"/>
    <x v="2"/>
    <x v="1"/>
    <n v="2"/>
    <n v="0"/>
    <n v="0"/>
    <x v="0"/>
    <x v="5"/>
    <s v="Online TA"/>
    <s v="TA/TO"/>
    <s v="D"/>
    <s v="D"/>
    <x v="0"/>
    <s v="Check-Out"/>
    <d v="2017-08-21T00:00:00"/>
  </r>
  <r>
    <x v="1"/>
    <x v="0"/>
    <x v="2"/>
    <x v="1"/>
    <n v="3"/>
    <n v="0"/>
    <n v="0"/>
    <x v="2"/>
    <x v="5"/>
    <s v="Online TA"/>
    <s v="TA/TO"/>
    <s v="D"/>
    <s v="D"/>
    <x v="0"/>
    <s v="Check-Out"/>
    <d v="2017-08-21T00:00:00"/>
  </r>
  <r>
    <x v="1"/>
    <x v="0"/>
    <x v="2"/>
    <x v="1"/>
    <n v="2"/>
    <n v="0"/>
    <n v="0"/>
    <x v="0"/>
    <x v="0"/>
    <s v="Offline TA/TO"/>
    <s v="TA/TO"/>
    <s v="A"/>
    <s v="A"/>
    <x v="0"/>
    <s v="Check-Out"/>
    <d v="2017-08-21T00:00:00"/>
  </r>
  <r>
    <x v="1"/>
    <x v="0"/>
    <x v="2"/>
    <x v="1"/>
    <n v="2"/>
    <n v="0"/>
    <n v="0"/>
    <x v="0"/>
    <x v="0"/>
    <s v="Direct"/>
    <s v="Direct"/>
    <s v="A"/>
    <s v="A"/>
    <x v="0"/>
    <s v="Check-Out"/>
    <d v="2017-08-21T00:00:00"/>
  </r>
  <r>
    <x v="1"/>
    <x v="0"/>
    <x v="2"/>
    <x v="1"/>
    <n v="4"/>
    <n v="0"/>
    <n v="0"/>
    <x v="2"/>
    <x v="1"/>
    <s v="Online TA"/>
    <s v="TA/TO"/>
    <s v="F"/>
    <s v="F"/>
    <x v="0"/>
    <s v="Check-Out"/>
    <d v="2017-08-21T00:00:00"/>
  </r>
  <r>
    <x v="1"/>
    <x v="0"/>
    <x v="2"/>
    <x v="1"/>
    <n v="2"/>
    <n v="0"/>
    <n v="0"/>
    <x v="0"/>
    <x v="15"/>
    <s v="Offline TA/TO"/>
    <s v="TA/TO"/>
    <s v="D"/>
    <s v="D"/>
    <x v="0"/>
    <s v="Check-Out"/>
    <d v="2017-08-21T00:00:00"/>
  </r>
  <r>
    <x v="1"/>
    <x v="0"/>
    <x v="2"/>
    <x v="1"/>
    <n v="1"/>
    <n v="0"/>
    <n v="0"/>
    <x v="1"/>
    <x v="15"/>
    <s v="Online TA"/>
    <s v="TA/TO"/>
    <s v="A"/>
    <s v="A"/>
    <x v="0"/>
    <s v="Check-Out"/>
    <d v="2017-08-21T00:00:00"/>
  </r>
  <r>
    <x v="1"/>
    <x v="0"/>
    <x v="2"/>
    <x v="1"/>
    <n v="2"/>
    <n v="1"/>
    <n v="0"/>
    <x v="2"/>
    <x v="3"/>
    <s v="Online TA"/>
    <s v="TA/TO"/>
    <s v="A"/>
    <s v="A"/>
    <x v="0"/>
    <s v="Check-Out"/>
    <d v="2017-08-21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21T00:00:00"/>
  </r>
  <r>
    <x v="1"/>
    <x v="0"/>
    <x v="2"/>
    <x v="1"/>
    <n v="2"/>
    <n v="0"/>
    <n v="0"/>
    <x v="0"/>
    <x v="5"/>
    <s v="Online TA"/>
    <s v="TA/TO"/>
    <s v="E"/>
    <s v="E"/>
    <x v="0"/>
    <s v="Check-Out"/>
    <d v="2017-08-21T00:00:00"/>
  </r>
  <r>
    <x v="1"/>
    <x v="0"/>
    <x v="2"/>
    <x v="1"/>
    <n v="3"/>
    <n v="0"/>
    <n v="0"/>
    <x v="2"/>
    <x v="5"/>
    <s v="Online TA"/>
    <s v="TA/TO"/>
    <s v="A"/>
    <s v="A"/>
    <x v="0"/>
    <s v="Check-Out"/>
    <d v="2017-08-21T00:00:00"/>
  </r>
  <r>
    <x v="1"/>
    <x v="0"/>
    <x v="2"/>
    <x v="1"/>
    <n v="2"/>
    <n v="0"/>
    <n v="0"/>
    <x v="0"/>
    <x v="12"/>
    <s v="Online TA"/>
    <s v="TA/TO"/>
    <s v="D"/>
    <s v="D"/>
    <x v="0"/>
    <s v="Check-Out"/>
    <d v="2017-08-21T00:00:00"/>
  </r>
  <r>
    <x v="1"/>
    <x v="0"/>
    <x v="2"/>
    <x v="1"/>
    <n v="2"/>
    <n v="0"/>
    <n v="0"/>
    <x v="0"/>
    <x v="4"/>
    <s v="Direct"/>
    <s v="Direct"/>
    <s v="A"/>
    <s v="A"/>
    <x v="0"/>
    <s v="Check-Out"/>
    <d v="2017-08-21T00:00:00"/>
  </r>
  <r>
    <x v="1"/>
    <x v="0"/>
    <x v="2"/>
    <x v="1"/>
    <n v="2"/>
    <n v="0"/>
    <n v="0"/>
    <x v="0"/>
    <x v="17"/>
    <s v="Online TA"/>
    <s v="TA/TO"/>
    <s v="A"/>
    <s v="A"/>
    <x v="0"/>
    <s v="Check-Out"/>
    <d v="2017-08-21T00:00:00"/>
  </r>
  <r>
    <x v="1"/>
    <x v="0"/>
    <x v="2"/>
    <x v="1"/>
    <n v="2"/>
    <n v="0"/>
    <n v="0"/>
    <x v="0"/>
    <x v="3"/>
    <s v="Online TA"/>
    <s v="TA/TO"/>
    <s v="A"/>
    <s v="A"/>
    <x v="0"/>
    <s v="Check-Out"/>
    <d v="2017-08-21T00:00:00"/>
  </r>
  <r>
    <x v="1"/>
    <x v="0"/>
    <x v="2"/>
    <x v="1"/>
    <n v="2"/>
    <n v="0"/>
    <n v="0"/>
    <x v="0"/>
    <x v="3"/>
    <s v="Online TA"/>
    <s v="TA/TO"/>
    <s v="A"/>
    <s v="A"/>
    <x v="0"/>
    <s v="Check-Out"/>
    <d v="2017-08-21T00:00:00"/>
  </r>
  <r>
    <x v="1"/>
    <x v="0"/>
    <x v="2"/>
    <x v="1"/>
    <n v="2"/>
    <n v="0"/>
    <n v="0"/>
    <x v="0"/>
    <x v="3"/>
    <s v="Online TA"/>
    <s v="TA/TO"/>
    <s v="A"/>
    <s v="A"/>
    <x v="0"/>
    <s v="Check-Out"/>
    <d v="2017-08-21T00:00:00"/>
  </r>
  <r>
    <x v="1"/>
    <x v="0"/>
    <x v="2"/>
    <x v="1"/>
    <n v="1"/>
    <n v="0"/>
    <n v="0"/>
    <x v="1"/>
    <x v="0"/>
    <s v="Offline TA/TO"/>
    <s v="TA/TO"/>
    <s v="A"/>
    <s v="A"/>
    <x v="0"/>
    <s v="Check-Out"/>
    <d v="2017-08-21T00:00:00"/>
  </r>
  <r>
    <x v="1"/>
    <x v="0"/>
    <x v="2"/>
    <x v="1"/>
    <n v="2"/>
    <n v="2"/>
    <n v="0"/>
    <x v="2"/>
    <x v="0"/>
    <s v="Online TA"/>
    <s v="TA/TO"/>
    <s v="G"/>
    <s v="G"/>
    <x v="0"/>
    <s v="Check-Out"/>
    <d v="2017-08-21T00:00:00"/>
  </r>
  <r>
    <x v="1"/>
    <x v="0"/>
    <x v="2"/>
    <x v="1"/>
    <n v="3"/>
    <n v="0"/>
    <n v="0"/>
    <x v="2"/>
    <x v="3"/>
    <s v="Online TA"/>
    <s v="TA/TO"/>
    <s v="D"/>
    <s v="D"/>
    <x v="0"/>
    <s v="Check-Out"/>
    <d v="2017-08-21T00:00:00"/>
  </r>
  <r>
    <x v="1"/>
    <x v="0"/>
    <x v="2"/>
    <x v="1"/>
    <n v="1"/>
    <n v="2"/>
    <n v="0"/>
    <x v="2"/>
    <x v="11"/>
    <s v="Online TA"/>
    <s v="TA/TO"/>
    <s v="A"/>
    <s v="A"/>
    <x v="0"/>
    <s v="Check-Out"/>
    <d v="2017-08-21T00:00:00"/>
  </r>
  <r>
    <x v="1"/>
    <x v="0"/>
    <x v="2"/>
    <x v="1"/>
    <n v="2"/>
    <n v="0"/>
    <n v="0"/>
    <x v="0"/>
    <x v="0"/>
    <s v="Online TA"/>
    <s v="TA/TO"/>
    <s v="D"/>
    <s v="D"/>
    <x v="0"/>
    <s v="Check-Out"/>
    <d v="2017-08-21T00:00:00"/>
  </r>
  <r>
    <x v="1"/>
    <x v="0"/>
    <x v="2"/>
    <x v="1"/>
    <n v="2"/>
    <n v="1"/>
    <n v="0"/>
    <x v="2"/>
    <x v="0"/>
    <s v="Online TA"/>
    <s v="TA/TO"/>
    <s v="A"/>
    <s v="A"/>
    <x v="0"/>
    <s v="Check-Out"/>
    <d v="2017-08-21T00:00:00"/>
  </r>
  <r>
    <x v="1"/>
    <x v="0"/>
    <x v="2"/>
    <x v="1"/>
    <n v="2"/>
    <n v="0"/>
    <n v="0"/>
    <x v="0"/>
    <x v="18"/>
    <s v="Online TA"/>
    <s v="TA/TO"/>
    <s v="A"/>
    <s v="A"/>
    <x v="0"/>
    <s v="Check-Out"/>
    <d v="2017-08-21T00:00:00"/>
  </r>
  <r>
    <x v="1"/>
    <x v="0"/>
    <x v="2"/>
    <x v="1"/>
    <n v="2"/>
    <n v="0"/>
    <n v="0"/>
    <x v="0"/>
    <x v="14"/>
    <s v="Direct"/>
    <s v="Direct"/>
    <s v="A"/>
    <s v="A"/>
    <x v="0"/>
    <s v="Check-Out"/>
    <d v="2017-08-21T00:00:00"/>
  </r>
  <r>
    <x v="1"/>
    <x v="0"/>
    <x v="2"/>
    <x v="1"/>
    <n v="3"/>
    <n v="0"/>
    <n v="0"/>
    <x v="2"/>
    <x v="0"/>
    <s v="Direct"/>
    <s v="Direct"/>
    <s v="D"/>
    <s v="D"/>
    <x v="0"/>
    <s v="Check-Out"/>
    <d v="2017-08-21T00:00:00"/>
  </r>
  <r>
    <x v="1"/>
    <x v="0"/>
    <x v="2"/>
    <x v="1"/>
    <n v="2"/>
    <n v="0"/>
    <n v="0"/>
    <x v="0"/>
    <x v="3"/>
    <s v="Offline TA/TO"/>
    <s v="TA/TO"/>
    <s v="A"/>
    <s v="A"/>
    <x v="0"/>
    <s v="Check-Out"/>
    <d v="2017-08-21T00:00:00"/>
  </r>
  <r>
    <x v="1"/>
    <x v="0"/>
    <x v="2"/>
    <x v="1"/>
    <n v="2"/>
    <n v="1"/>
    <n v="0"/>
    <x v="2"/>
    <x v="17"/>
    <s v="Online TA"/>
    <s v="TA/TO"/>
    <s v="A"/>
    <s v="A"/>
    <x v="0"/>
    <s v="Check-Out"/>
    <d v="2017-08-21T00:00:00"/>
  </r>
  <r>
    <x v="1"/>
    <x v="0"/>
    <x v="2"/>
    <x v="1"/>
    <n v="2"/>
    <n v="1"/>
    <n v="0"/>
    <x v="2"/>
    <x v="3"/>
    <s v="Online TA"/>
    <s v="TA/TO"/>
    <s v="A"/>
    <s v="A"/>
    <x v="0"/>
    <s v="Check-Out"/>
    <d v="2017-08-21T00:00:00"/>
  </r>
  <r>
    <x v="1"/>
    <x v="0"/>
    <x v="2"/>
    <x v="1"/>
    <n v="2"/>
    <n v="0"/>
    <n v="0"/>
    <x v="0"/>
    <x v="104"/>
    <s v="Offline TA/TO"/>
    <s v="TA/TO"/>
    <s v="A"/>
    <s v="A"/>
    <x v="0"/>
    <s v="Check-Out"/>
    <d v="2017-08-21T00:00:00"/>
  </r>
  <r>
    <x v="1"/>
    <x v="0"/>
    <x v="2"/>
    <x v="1"/>
    <n v="3"/>
    <n v="0"/>
    <n v="0"/>
    <x v="2"/>
    <x v="12"/>
    <s v="Offline TA/TO"/>
    <s v="TA/TO"/>
    <s v="A"/>
    <s v="A"/>
    <x v="0"/>
    <s v="Check-Out"/>
    <d v="2017-08-21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21T00:00:00"/>
  </r>
  <r>
    <x v="1"/>
    <x v="0"/>
    <x v="2"/>
    <x v="1"/>
    <n v="3"/>
    <n v="0"/>
    <n v="0"/>
    <x v="2"/>
    <x v="5"/>
    <s v="Online TA"/>
    <s v="TA/TO"/>
    <s v="D"/>
    <s v="D"/>
    <x v="0"/>
    <s v="Check-Out"/>
    <d v="2017-08-21T00:00:00"/>
  </r>
  <r>
    <x v="1"/>
    <x v="0"/>
    <x v="2"/>
    <x v="1"/>
    <n v="1"/>
    <n v="1"/>
    <n v="0"/>
    <x v="2"/>
    <x v="0"/>
    <s v="Online TA"/>
    <s v="TA/TO"/>
    <s v="A"/>
    <s v="A"/>
    <x v="0"/>
    <s v="Check-Out"/>
    <d v="2017-08-21T00:00:00"/>
  </r>
  <r>
    <x v="1"/>
    <x v="0"/>
    <x v="2"/>
    <x v="1"/>
    <n v="2"/>
    <n v="0"/>
    <n v="0"/>
    <x v="0"/>
    <x v="12"/>
    <s v="Online TA"/>
    <s v="TA/TO"/>
    <s v="A"/>
    <s v="D"/>
    <x v="1"/>
    <s v="Check-Out"/>
    <d v="2017-08-21T00:00:00"/>
  </r>
  <r>
    <x v="1"/>
    <x v="0"/>
    <x v="2"/>
    <x v="1"/>
    <n v="2"/>
    <n v="0"/>
    <n v="0"/>
    <x v="0"/>
    <x v="0"/>
    <s v="Direct"/>
    <s v="Direct"/>
    <s v="D"/>
    <s v="D"/>
    <x v="0"/>
    <s v="Check-Out"/>
    <d v="2017-08-21T00:00:00"/>
  </r>
  <r>
    <x v="1"/>
    <x v="0"/>
    <x v="2"/>
    <x v="1"/>
    <n v="1"/>
    <n v="0"/>
    <n v="0"/>
    <x v="1"/>
    <x v="0"/>
    <s v="Online TA"/>
    <s v="TA/TO"/>
    <s v="A"/>
    <s v="D"/>
    <x v="1"/>
    <s v="Check-Out"/>
    <d v="2017-08-21T00:00:00"/>
  </r>
  <r>
    <x v="1"/>
    <x v="0"/>
    <x v="2"/>
    <x v="1"/>
    <n v="2"/>
    <n v="0"/>
    <n v="0"/>
    <x v="0"/>
    <x v="1"/>
    <s v="Online TA"/>
    <s v="TA/TO"/>
    <s v="D"/>
    <s v="D"/>
    <x v="0"/>
    <s v="Check-Out"/>
    <d v="2017-08-21T00:00:00"/>
  </r>
  <r>
    <x v="1"/>
    <x v="0"/>
    <x v="2"/>
    <x v="1"/>
    <n v="2"/>
    <n v="0"/>
    <n v="0"/>
    <x v="0"/>
    <x v="1"/>
    <s v="Offline TA/TO"/>
    <s v="TA/TO"/>
    <s v="A"/>
    <s v="A"/>
    <x v="0"/>
    <s v="Check-Out"/>
    <d v="2017-08-21T00:00:00"/>
  </r>
  <r>
    <x v="1"/>
    <x v="0"/>
    <x v="2"/>
    <x v="1"/>
    <n v="3"/>
    <n v="2"/>
    <n v="0"/>
    <x v="2"/>
    <x v="3"/>
    <s v="Direct"/>
    <s v="Direct"/>
    <s v="G"/>
    <s v="G"/>
    <x v="0"/>
    <s v="Check-Out"/>
    <d v="2017-08-21T00:00:00"/>
  </r>
  <r>
    <x v="1"/>
    <x v="0"/>
    <x v="2"/>
    <x v="1"/>
    <n v="2"/>
    <n v="2"/>
    <n v="0"/>
    <x v="2"/>
    <x v="5"/>
    <s v="Direct"/>
    <s v="Direct"/>
    <s v="E"/>
    <s v="E"/>
    <x v="0"/>
    <s v="Check-Out"/>
    <d v="2017-08-21T00:00:00"/>
  </r>
  <r>
    <x v="1"/>
    <x v="0"/>
    <x v="2"/>
    <x v="1"/>
    <n v="2"/>
    <n v="0"/>
    <n v="0"/>
    <x v="0"/>
    <x v="1"/>
    <s v="Offline TA/TO"/>
    <s v="TA/TO"/>
    <s v="A"/>
    <s v="A"/>
    <x v="0"/>
    <s v="Check-Out"/>
    <d v="2017-08-21T00:00:00"/>
  </r>
  <r>
    <x v="1"/>
    <x v="0"/>
    <x v="2"/>
    <x v="1"/>
    <n v="2"/>
    <n v="2"/>
    <n v="0"/>
    <x v="2"/>
    <x v="1"/>
    <s v="Direct"/>
    <s v="Direct"/>
    <s v="F"/>
    <s v="F"/>
    <x v="0"/>
    <s v="Check-Out"/>
    <d v="2017-08-21T00:00:00"/>
  </r>
  <r>
    <x v="1"/>
    <x v="0"/>
    <x v="2"/>
    <x v="1"/>
    <n v="2"/>
    <n v="0"/>
    <n v="0"/>
    <x v="0"/>
    <x v="18"/>
    <s v="Online TA"/>
    <s v="TA/TO"/>
    <s v="A"/>
    <s v="A"/>
    <x v="0"/>
    <s v="Check-Out"/>
    <d v="2017-08-21T00:00:00"/>
  </r>
  <r>
    <x v="1"/>
    <x v="0"/>
    <x v="2"/>
    <x v="1"/>
    <n v="2"/>
    <n v="0"/>
    <n v="0"/>
    <x v="0"/>
    <x v="25"/>
    <s v="Online TA"/>
    <s v="TA/TO"/>
    <s v="D"/>
    <s v="D"/>
    <x v="0"/>
    <s v="Check-Out"/>
    <d v="2017-08-21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8-21T00:00:00"/>
  </r>
  <r>
    <x v="1"/>
    <x v="0"/>
    <x v="2"/>
    <x v="1"/>
    <n v="2"/>
    <n v="0"/>
    <n v="0"/>
    <x v="0"/>
    <x v="5"/>
    <s v="Online TA"/>
    <s v="TA/TO"/>
    <s v="D"/>
    <s v="D"/>
    <x v="0"/>
    <s v="Check-Out"/>
    <d v="2017-08-21T00:00:00"/>
  </r>
  <r>
    <x v="1"/>
    <x v="0"/>
    <x v="2"/>
    <x v="1"/>
    <n v="3"/>
    <n v="0"/>
    <n v="0"/>
    <x v="2"/>
    <x v="5"/>
    <s v="Online TA"/>
    <s v="TA/TO"/>
    <s v="D"/>
    <s v="D"/>
    <x v="0"/>
    <s v="Check-Out"/>
    <d v="2017-08-21T00:00:00"/>
  </r>
  <r>
    <x v="1"/>
    <x v="0"/>
    <x v="2"/>
    <x v="1"/>
    <n v="2"/>
    <n v="0"/>
    <n v="0"/>
    <x v="0"/>
    <x v="1"/>
    <s v="Offline TA/TO"/>
    <s v="TA/TO"/>
    <s v="A"/>
    <s v="A"/>
    <x v="0"/>
    <s v="Check-Out"/>
    <d v="2017-08-21T00:00:00"/>
  </r>
  <r>
    <x v="1"/>
    <x v="0"/>
    <x v="2"/>
    <x v="1"/>
    <n v="2"/>
    <n v="0"/>
    <n v="0"/>
    <x v="0"/>
    <x v="1"/>
    <s v="Offline TA/TO"/>
    <s v="TA/TO"/>
    <s v="A"/>
    <s v="A"/>
    <x v="0"/>
    <s v="Check-Out"/>
    <d v="2017-08-21T00:00:00"/>
  </r>
  <r>
    <x v="1"/>
    <x v="0"/>
    <x v="2"/>
    <x v="1"/>
    <n v="2"/>
    <n v="0"/>
    <n v="0"/>
    <x v="0"/>
    <x v="0"/>
    <s v="Offline TA/TO"/>
    <s v="TA/TO"/>
    <s v="A"/>
    <s v="A"/>
    <x v="0"/>
    <s v="Check-Out"/>
    <d v="2017-08-21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21T00:00:00"/>
  </r>
  <r>
    <x v="1"/>
    <x v="0"/>
    <x v="2"/>
    <x v="1"/>
    <n v="2"/>
    <n v="0"/>
    <n v="0"/>
    <x v="0"/>
    <x v="0"/>
    <s v="Offline TA/TO"/>
    <s v="TA/TO"/>
    <s v="A"/>
    <s v="A"/>
    <x v="0"/>
    <s v="Check-Out"/>
    <d v="2017-08-21T00:00:00"/>
  </r>
  <r>
    <x v="1"/>
    <x v="0"/>
    <x v="2"/>
    <x v="1"/>
    <n v="2"/>
    <n v="0"/>
    <n v="0"/>
    <x v="0"/>
    <x v="17"/>
    <s v="Online TA"/>
    <s v="TA/TO"/>
    <s v="A"/>
    <s v="C"/>
    <x v="1"/>
    <s v="Check-Out"/>
    <d v="2017-08-21T00:00:00"/>
  </r>
  <r>
    <x v="1"/>
    <x v="0"/>
    <x v="2"/>
    <x v="1"/>
    <n v="2"/>
    <n v="0"/>
    <n v="0"/>
    <x v="0"/>
    <x v="5"/>
    <s v="Online TA"/>
    <s v="TA/TO"/>
    <s v="D"/>
    <s v="D"/>
    <x v="0"/>
    <s v="Check-Out"/>
    <d v="2017-08-21T00:00:00"/>
  </r>
  <r>
    <x v="1"/>
    <x v="0"/>
    <x v="2"/>
    <x v="1"/>
    <n v="3"/>
    <n v="0"/>
    <n v="0"/>
    <x v="2"/>
    <x v="53"/>
    <s v="Online TA"/>
    <s v="TA/TO"/>
    <s v="A"/>
    <s v="A"/>
    <x v="0"/>
    <s v="Check-Out"/>
    <d v="2017-08-21T00:00:00"/>
  </r>
  <r>
    <x v="1"/>
    <x v="0"/>
    <x v="2"/>
    <x v="1"/>
    <n v="3"/>
    <n v="1"/>
    <n v="0"/>
    <x v="2"/>
    <x v="1"/>
    <s v="Online TA"/>
    <s v="TA/TO"/>
    <s v="G"/>
    <s v="G"/>
    <x v="0"/>
    <s v="Check-Out"/>
    <d v="2017-08-21T00:00:00"/>
  </r>
  <r>
    <x v="1"/>
    <x v="0"/>
    <x v="2"/>
    <x v="1"/>
    <n v="2"/>
    <n v="0"/>
    <n v="0"/>
    <x v="0"/>
    <x v="0"/>
    <s v="Offline TA/TO"/>
    <s v="TA/TO"/>
    <s v="E"/>
    <s v="E"/>
    <x v="0"/>
    <s v="Check-Out"/>
    <d v="2017-08-21T00:00:00"/>
  </r>
  <r>
    <x v="1"/>
    <x v="0"/>
    <x v="2"/>
    <x v="1"/>
    <n v="1"/>
    <n v="0"/>
    <n v="0"/>
    <x v="1"/>
    <x v="0"/>
    <s v="Offline TA/TO"/>
    <s v="TA/TO"/>
    <s v="A"/>
    <s v="A"/>
    <x v="0"/>
    <s v="Check-Out"/>
    <d v="2017-08-22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22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2T00:00:00"/>
  </r>
  <r>
    <x v="1"/>
    <x v="0"/>
    <x v="2"/>
    <x v="1"/>
    <n v="2"/>
    <n v="0"/>
    <n v="0"/>
    <x v="0"/>
    <x v="2"/>
    <s v="Online TA"/>
    <s v="TA/TO"/>
    <s v="F"/>
    <s v="F"/>
    <x v="0"/>
    <s v="Check-Out"/>
    <d v="2017-08-22T00:00:00"/>
  </r>
  <r>
    <x v="1"/>
    <x v="0"/>
    <x v="2"/>
    <x v="1"/>
    <n v="3"/>
    <n v="0"/>
    <n v="0"/>
    <x v="2"/>
    <x v="18"/>
    <s v="Online TA"/>
    <s v="TA/TO"/>
    <s v="D"/>
    <s v="D"/>
    <x v="0"/>
    <s v="Check-Out"/>
    <d v="2017-08-22T00:00:00"/>
  </r>
  <r>
    <x v="1"/>
    <x v="0"/>
    <x v="2"/>
    <x v="1"/>
    <n v="2"/>
    <n v="0"/>
    <n v="0"/>
    <x v="0"/>
    <x v="87"/>
    <s v="Online TA"/>
    <s v="TA/TO"/>
    <s v="A"/>
    <s v="A"/>
    <x v="0"/>
    <s v="Check-Out"/>
    <d v="2017-08-22T00:00:00"/>
  </r>
  <r>
    <x v="1"/>
    <x v="0"/>
    <x v="2"/>
    <x v="1"/>
    <n v="2"/>
    <n v="0"/>
    <n v="0"/>
    <x v="0"/>
    <x v="1"/>
    <s v="Offline TA/TO"/>
    <s v="TA/TO"/>
    <s v="A"/>
    <s v="D"/>
    <x v="1"/>
    <s v="Check-Out"/>
    <d v="2017-08-22T00:00:00"/>
  </r>
  <r>
    <x v="1"/>
    <x v="0"/>
    <x v="2"/>
    <x v="1"/>
    <n v="2"/>
    <n v="0"/>
    <n v="0"/>
    <x v="0"/>
    <x v="15"/>
    <s v="Offline TA/TO"/>
    <s v="TA/TO"/>
    <s v="A"/>
    <s v="A"/>
    <x v="0"/>
    <s v="Check-Out"/>
    <d v="2017-08-22T00:00:00"/>
  </r>
  <r>
    <x v="1"/>
    <x v="0"/>
    <x v="2"/>
    <x v="1"/>
    <n v="2"/>
    <n v="0"/>
    <n v="0"/>
    <x v="0"/>
    <x v="56"/>
    <s v="Online TA"/>
    <s v="TA/TO"/>
    <s v="A"/>
    <s v="A"/>
    <x v="0"/>
    <s v="Check-Out"/>
    <d v="2017-08-22T00:00:00"/>
  </r>
  <r>
    <x v="1"/>
    <x v="0"/>
    <x v="2"/>
    <x v="1"/>
    <n v="1"/>
    <n v="0"/>
    <n v="0"/>
    <x v="1"/>
    <x v="1"/>
    <s v="Offline TA/TO"/>
    <s v="TA/TO"/>
    <s v="A"/>
    <s v="A"/>
    <x v="0"/>
    <s v="Check-Out"/>
    <d v="2017-08-22T00:00:00"/>
  </r>
  <r>
    <x v="1"/>
    <x v="0"/>
    <x v="2"/>
    <x v="1"/>
    <n v="2"/>
    <n v="0"/>
    <n v="0"/>
    <x v="0"/>
    <x v="0"/>
    <s v="Direct"/>
    <s v="Direct"/>
    <s v="A"/>
    <s v="A"/>
    <x v="0"/>
    <s v="Check-Out"/>
    <d v="2017-08-22T00:00:00"/>
  </r>
  <r>
    <x v="1"/>
    <x v="0"/>
    <x v="2"/>
    <x v="1"/>
    <n v="3"/>
    <n v="0"/>
    <n v="0"/>
    <x v="2"/>
    <x v="3"/>
    <s v="Offline TA/TO"/>
    <s v="TA/TO"/>
    <s v="D"/>
    <s v="D"/>
    <x v="0"/>
    <s v="Check-Out"/>
    <d v="2017-08-22T00:00:00"/>
  </r>
  <r>
    <x v="1"/>
    <x v="0"/>
    <x v="2"/>
    <x v="1"/>
    <n v="1"/>
    <n v="0"/>
    <n v="0"/>
    <x v="1"/>
    <x v="17"/>
    <s v="Offline TA/TO"/>
    <s v="TA/TO"/>
    <s v="A"/>
    <s v="A"/>
    <x v="0"/>
    <s v="Check-Out"/>
    <d v="2017-08-22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22T00:00:00"/>
  </r>
  <r>
    <x v="1"/>
    <x v="0"/>
    <x v="2"/>
    <x v="1"/>
    <n v="2"/>
    <n v="0"/>
    <n v="0"/>
    <x v="0"/>
    <x v="2"/>
    <s v="Online TA"/>
    <s v="TA/TO"/>
    <s v="D"/>
    <s v="D"/>
    <x v="0"/>
    <s v="Check-Out"/>
    <d v="2017-08-22T00:00:00"/>
  </r>
  <r>
    <x v="1"/>
    <x v="0"/>
    <x v="2"/>
    <x v="1"/>
    <n v="2"/>
    <n v="1"/>
    <n v="0"/>
    <x v="2"/>
    <x v="3"/>
    <s v="Offline TA/TO"/>
    <s v="TA/TO"/>
    <s v="D"/>
    <s v="D"/>
    <x v="0"/>
    <s v="Check-Out"/>
    <d v="2017-08-22T00:00:00"/>
  </r>
  <r>
    <x v="1"/>
    <x v="0"/>
    <x v="2"/>
    <x v="1"/>
    <n v="3"/>
    <n v="0"/>
    <n v="0"/>
    <x v="2"/>
    <x v="5"/>
    <s v="Online TA"/>
    <s v="TA/TO"/>
    <s v="D"/>
    <s v="D"/>
    <x v="0"/>
    <s v="Check-Out"/>
    <d v="2017-08-22T00:00:00"/>
  </r>
  <r>
    <x v="1"/>
    <x v="0"/>
    <x v="2"/>
    <x v="1"/>
    <n v="2"/>
    <n v="1"/>
    <n v="0"/>
    <x v="2"/>
    <x v="33"/>
    <s v="Online TA"/>
    <s v="TA/TO"/>
    <s v="A"/>
    <s v="A"/>
    <x v="0"/>
    <s v="Check-Out"/>
    <d v="2017-08-22T00:00:00"/>
  </r>
  <r>
    <x v="1"/>
    <x v="0"/>
    <x v="2"/>
    <x v="1"/>
    <n v="3"/>
    <n v="0"/>
    <n v="0"/>
    <x v="2"/>
    <x v="47"/>
    <s v="Online TA"/>
    <s v="TA/TO"/>
    <s v="D"/>
    <s v="D"/>
    <x v="0"/>
    <s v="Check-Out"/>
    <d v="2017-08-22T00:00:00"/>
  </r>
  <r>
    <x v="1"/>
    <x v="0"/>
    <x v="2"/>
    <x v="1"/>
    <n v="2"/>
    <n v="0"/>
    <n v="0"/>
    <x v="0"/>
    <x v="17"/>
    <s v="Online TA"/>
    <s v="TA/TO"/>
    <s v="D"/>
    <s v="D"/>
    <x v="0"/>
    <s v="Check-Out"/>
    <d v="2017-08-22T00:00:00"/>
  </r>
  <r>
    <x v="1"/>
    <x v="0"/>
    <x v="2"/>
    <x v="1"/>
    <n v="1"/>
    <n v="0"/>
    <n v="0"/>
    <x v="1"/>
    <x v="13"/>
    <s v="Offline TA/TO"/>
    <s v="TA/TO"/>
    <s v="A"/>
    <s v="A"/>
    <x v="0"/>
    <s v="Check-Out"/>
    <d v="2017-08-22T00:00:00"/>
  </r>
  <r>
    <x v="1"/>
    <x v="0"/>
    <x v="2"/>
    <x v="1"/>
    <n v="2"/>
    <n v="0"/>
    <n v="0"/>
    <x v="0"/>
    <x v="3"/>
    <s v="Offline TA/TO"/>
    <s v="TA/TO"/>
    <s v="A"/>
    <s v="A"/>
    <x v="0"/>
    <s v="Check-Out"/>
    <d v="2017-08-22T00:00:00"/>
  </r>
  <r>
    <x v="1"/>
    <x v="0"/>
    <x v="2"/>
    <x v="1"/>
    <n v="2"/>
    <n v="0"/>
    <n v="0"/>
    <x v="0"/>
    <x v="17"/>
    <s v="Online TA"/>
    <s v="TA/TO"/>
    <s v="A"/>
    <s v="A"/>
    <x v="0"/>
    <s v="Check-Out"/>
    <d v="2017-08-22T00:00:00"/>
  </r>
  <r>
    <x v="1"/>
    <x v="0"/>
    <x v="2"/>
    <x v="1"/>
    <n v="2"/>
    <n v="3"/>
    <n v="0"/>
    <x v="2"/>
    <x v="2"/>
    <s v="Online TA"/>
    <s v="TA/TO"/>
    <s v="G"/>
    <s v="G"/>
    <x v="0"/>
    <s v="Check-Out"/>
    <d v="2017-08-22T00:00:00"/>
  </r>
  <r>
    <x v="1"/>
    <x v="0"/>
    <x v="2"/>
    <x v="1"/>
    <n v="3"/>
    <n v="0"/>
    <n v="0"/>
    <x v="2"/>
    <x v="5"/>
    <s v="Online TA"/>
    <s v="TA/TO"/>
    <s v="D"/>
    <s v="D"/>
    <x v="0"/>
    <s v="Check-Out"/>
    <d v="2017-08-22T00:00:00"/>
  </r>
  <r>
    <x v="1"/>
    <x v="0"/>
    <x v="2"/>
    <x v="1"/>
    <n v="2"/>
    <n v="2"/>
    <n v="0"/>
    <x v="2"/>
    <x v="0"/>
    <s v="Online TA"/>
    <s v="TA/TO"/>
    <s v="F"/>
    <s v="F"/>
    <x v="0"/>
    <s v="Check-Out"/>
    <d v="2017-08-22T00:00:00"/>
  </r>
  <r>
    <x v="1"/>
    <x v="0"/>
    <x v="2"/>
    <x v="1"/>
    <n v="3"/>
    <n v="0"/>
    <n v="0"/>
    <x v="2"/>
    <x v="3"/>
    <s v="Online TA"/>
    <s v="TA/TO"/>
    <s v="D"/>
    <s v="D"/>
    <x v="0"/>
    <s v="Check-Out"/>
    <d v="2017-08-22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2T00:00:00"/>
  </r>
  <r>
    <x v="1"/>
    <x v="0"/>
    <x v="2"/>
    <x v="1"/>
    <n v="2"/>
    <n v="2"/>
    <n v="0"/>
    <x v="2"/>
    <x v="17"/>
    <s v="Direct"/>
    <s v="Direct"/>
    <s v="E"/>
    <s v="E"/>
    <x v="0"/>
    <s v="Check-Out"/>
    <d v="2017-08-22T00:00:00"/>
  </r>
  <r>
    <x v="1"/>
    <x v="0"/>
    <x v="2"/>
    <x v="1"/>
    <n v="1"/>
    <n v="0"/>
    <n v="0"/>
    <x v="1"/>
    <x v="0"/>
    <s v="Offline TA/TO"/>
    <s v="TA/TO"/>
    <s v="A"/>
    <s v="A"/>
    <x v="0"/>
    <s v="Check-Out"/>
    <d v="2017-08-22T00:00:00"/>
  </r>
  <r>
    <x v="1"/>
    <x v="0"/>
    <x v="2"/>
    <x v="1"/>
    <n v="2"/>
    <n v="0"/>
    <n v="0"/>
    <x v="0"/>
    <x v="17"/>
    <s v="Online TA"/>
    <s v="TA/TO"/>
    <s v="A"/>
    <s v="A"/>
    <x v="0"/>
    <s v="Check-Out"/>
    <d v="2017-08-22T00:00:00"/>
  </r>
  <r>
    <x v="1"/>
    <x v="0"/>
    <x v="2"/>
    <x v="1"/>
    <n v="2"/>
    <n v="0"/>
    <n v="0"/>
    <x v="0"/>
    <x v="42"/>
    <s v="Online TA"/>
    <s v="TA/TO"/>
    <s v="A"/>
    <s v="A"/>
    <x v="0"/>
    <s v="Check-Out"/>
    <d v="2017-08-22T00:00:00"/>
  </r>
  <r>
    <x v="1"/>
    <x v="0"/>
    <x v="2"/>
    <x v="1"/>
    <n v="2"/>
    <n v="0"/>
    <n v="0"/>
    <x v="0"/>
    <x v="42"/>
    <s v="Online TA"/>
    <s v="TA/TO"/>
    <s v="A"/>
    <s v="A"/>
    <x v="0"/>
    <s v="Check-Out"/>
    <d v="2017-08-22T00:00:00"/>
  </r>
  <r>
    <x v="1"/>
    <x v="0"/>
    <x v="2"/>
    <x v="1"/>
    <n v="3"/>
    <n v="0"/>
    <n v="0"/>
    <x v="2"/>
    <x v="3"/>
    <s v="Online TA"/>
    <s v="TA/TO"/>
    <s v="D"/>
    <s v="D"/>
    <x v="0"/>
    <s v="Check-Out"/>
    <d v="2017-08-22T00:00:00"/>
  </r>
  <r>
    <x v="1"/>
    <x v="0"/>
    <x v="2"/>
    <x v="1"/>
    <n v="3"/>
    <n v="0"/>
    <n v="0"/>
    <x v="2"/>
    <x v="3"/>
    <s v="Offline TA/TO"/>
    <s v="TA/TO"/>
    <s v="D"/>
    <s v="D"/>
    <x v="0"/>
    <s v="Check-Out"/>
    <d v="2017-08-22T00:00:00"/>
  </r>
  <r>
    <x v="1"/>
    <x v="0"/>
    <x v="2"/>
    <x v="1"/>
    <n v="2"/>
    <n v="1"/>
    <n v="0"/>
    <x v="2"/>
    <x v="3"/>
    <s v="Direct"/>
    <s v="Direct"/>
    <s v="E"/>
    <s v="E"/>
    <x v="0"/>
    <s v="Check-Out"/>
    <d v="2017-08-22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22T00:00:00"/>
  </r>
  <r>
    <x v="1"/>
    <x v="0"/>
    <x v="2"/>
    <x v="1"/>
    <n v="2"/>
    <n v="0"/>
    <n v="1"/>
    <x v="2"/>
    <x v="3"/>
    <s v="Offline TA/TO"/>
    <s v="TA/TO"/>
    <s v="A"/>
    <s v="A"/>
    <x v="0"/>
    <s v="Check-Out"/>
    <d v="2017-08-22T00:00:00"/>
  </r>
  <r>
    <x v="1"/>
    <x v="0"/>
    <x v="2"/>
    <x v="1"/>
    <n v="3"/>
    <n v="0"/>
    <n v="0"/>
    <x v="2"/>
    <x v="12"/>
    <s v="Offline TA/TO"/>
    <s v="TA/TO"/>
    <s v="D"/>
    <s v="D"/>
    <x v="0"/>
    <s v="Check-Out"/>
    <d v="2017-08-22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22T00:00:00"/>
  </r>
  <r>
    <x v="1"/>
    <x v="0"/>
    <x v="2"/>
    <x v="1"/>
    <n v="1"/>
    <n v="0"/>
    <n v="0"/>
    <x v="1"/>
    <x v="17"/>
    <s v="Offline TA/TO"/>
    <s v="TA/TO"/>
    <s v="A"/>
    <s v="A"/>
    <x v="0"/>
    <s v="Check-Out"/>
    <d v="2017-08-22T00:00:00"/>
  </r>
  <r>
    <x v="1"/>
    <x v="0"/>
    <x v="2"/>
    <x v="1"/>
    <n v="2"/>
    <n v="0"/>
    <n v="0"/>
    <x v="0"/>
    <x v="5"/>
    <s v="Online TA"/>
    <s v="TA/TO"/>
    <s v="D"/>
    <s v="D"/>
    <x v="0"/>
    <s v="Check-Out"/>
    <d v="2017-08-23T00:00:00"/>
  </r>
  <r>
    <x v="1"/>
    <x v="0"/>
    <x v="2"/>
    <x v="1"/>
    <n v="1"/>
    <n v="0"/>
    <n v="0"/>
    <x v="1"/>
    <x v="1"/>
    <s v="Offline TA/TO"/>
    <s v="TA/TO"/>
    <s v="D"/>
    <s v="D"/>
    <x v="0"/>
    <s v="Check-Out"/>
    <d v="2017-08-23T00:00:00"/>
  </r>
  <r>
    <x v="1"/>
    <x v="0"/>
    <x v="2"/>
    <x v="1"/>
    <n v="2"/>
    <n v="0"/>
    <n v="0"/>
    <x v="0"/>
    <x v="15"/>
    <s v="Offline TA/TO"/>
    <s v="TA/TO"/>
    <s v="A"/>
    <s v="A"/>
    <x v="0"/>
    <s v="Check-Out"/>
    <d v="2017-08-23T00:00:00"/>
  </r>
  <r>
    <x v="1"/>
    <x v="0"/>
    <x v="2"/>
    <x v="1"/>
    <n v="2"/>
    <n v="0"/>
    <n v="0"/>
    <x v="0"/>
    <x v="15"/>
    <s v="Offline TA/TO"/>
    <s v="TA/TO"/>
    <s v="A"/>
    <s v="A"/>
    <x v="0"/>
    <s v="Check-Out"/>
    <d v="2017-08-23T00:00:00"/>
  </r>
  <r>
    <x v="1"/>
    <x v="0"/>
    <x v="2"/>
    <x v="1"/>
    <n v="1"/>
    <n v="0"/>
    <n v="0"/>
    <x v="1"/>
    <x v="2"/>
    <s v="Offline TA/TO"/>
    <s v="TA/TO"/>
    <s v="A"/>
    <s v="A"/>
    <x v="0"/>
    <s v="Check-Out"/>
    <d v="2017-08-23T00:00:00"/>
  </r>
  <r>
    <x v="1"/>
    <x v="0"/>
    <x v="2"/>
    <x v="1"/>
    <n v="2"/>
    <n v="0"/>
    <n v="0"/>
    <x v="0"/>
    <x v="5"/>
    <s v="Offline TA/TO"/>
    <s v="TA/TO"/>
    <s v="A"/>
    <s v="A"/>
    <x v="0"/>
    <s v="Check-Out"/>
    <d v="2017-08-23T00:00:00"/>
  </r>
  <r>
    <x v="1"/>
    <x v="0"/>
    <x v="2"/>
    <x v="1"/>
    <n v="2"/>
    <n v="0"/>
    <n v="0"/>
    <x v="0"/>
    <x v="5"/>
    <s v="Offline TA/TO"/>
    <s v="TA/TO"/>
    <s v="D"/>
    <s v="D"/>
    <x v="0"/>
    <s v="Check-Out"/>
    <d v="2017-08-27T00:00:00"/>
  </r>
  <r>
    <x v="1"/>
    <x v="0"/>
    <x v="2"/>
    <x v="1"/>
    <n v="2"/>
    <n v="2"/>
    <n v="0"/>
    <x v="2"/>
    <x v="18"/>
    <s v="Online TA"/>
    <s v="TA/TO"/>
    <s v="F"/>
    <s v="F"/>
    <x v="0"/>
    <s v="Check-Out"/>
    <d v="2017-08-23T00:00:00"/>
  </r>
  <r>
    <x v="1"/>
    <x v="0"/>
    <x v="2"/>
    <x v="1"/>
    <n v="2"/>
    <n v="0"/>
    <n v="0"/>
    <x v="0"/>
    <x v="0"/>
    <s v="Offline TA/TO"/>
    <s v="TA/TO"/>
    <s v="A"/>
    <s v="A"/>
    <x v="0"/>
    <s v="Check-Out"/>
    <d v="2017-08-23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8-23T00:00:00"/>
  </r>
  <r>
    <x v="1"/>
    <x v="0"/>
    <x v="2"/>
    <x v="1"/>
    <n v="1"/>
    <n v="0"/>
    <n v="0"/>
    <x v="1"/>
    <x v="5"/>
    <s v="Offline TA/TO"/>
    <s v="TA/TO"/>
    <s v="A"/>
    <s v="A"/>
    <x v="0"/>
    <s v="Check-Out"/>
    <d v="2017-08-23T00:00:00"/>
  </r>
  <r>
    <x v="1"/>
    <x v="0"/>
    <x v="2"/>
    <x v="1"/>
    <n v="2"/>
    <n v="0"/>
    <n v="0"/>
    <x v="0"/>
    <x v="0"/>
    <s v="Offline TA/TO"/>
    <s v="TA/TO"/>
    <s v="A"/>
    <s v="A"/>
    <x v="0"/>
    <s v="Check-Out"/>
    <d v="2017-08-23T00:00:00"/>
  </r>
  <r>
    <x v="1"/>
    <x v="0"/>
    <x v="2"/>
    <x v="1"/>
    <n v="2"/>
    <n v="1"/>
    <n v="0"/>
    <x v="2"/>
    <x v="17"/>
    <s v="Offline TA/TO"/>
    <s v="TA/TO"/>
    <s v="A"/>
    <s v="A"/>
    <x v="0"/>
    <s v="Check-Out"/>
    <d v="2017-08-23T00:00:00"/>
  </r>
  <r>
    <x v="1"/>
    <x v="0"/>
    <x v="2"/>
    <x v="1"/>
    <n v="2"/>
    <n v="0"/>
    <n v="0"/>
    <x v="0"/>
    <x v="17"/>
    <s v="Offline TA/TO"/>
    <s v="TA/TO"/>
    <s v="A"/>
    <s v="A"/>
    <x v="0"/>
    <s v="Check-Out"/>
    <d v="2017-08-23T00:00:00"/>
  </r>
  <r>
    <x v="1"/>
    <x v="0"/>
    <x v="2"/>
    <x v="1"/>
    <n v="1"/>
    <n v="0"/>
    <n v="0"/>
    <x v="1"/>
    <x v="12"/>
    <s v="Offline TA/TO"/>
    <s v="TA/TO"/>
    <s v="A"/>
    <s v="A"/>
    <x v="0"/>
    <s v="Check-Out"/>
    <d v="2017-08-23T00:00:00"/>
  </r>
  <r>
    <x v="1"/>
    <x v="0"/>
    <x v="2"/>
    <x v="1"/>
    <n v="1"/>
    <n v="0"/>
    <n v="0"/>
    <x v="1"/>
    <x v="11"/>
    <s v="Online TA"/>
    <s v="TA/TO"/>
    <s v="D"/>
    <s v="G"/>
    <x v="1"/>
    <s v="Check-Out"/>
    <d v="2017-08-23T00:00:00"/>
  </r>
  <r>
    <x v="1"/>
    <x v="0"/>
    <x v="2"/>
    <x v="1"/>
    <n v="3"/>
    <n v="0"/>
    <n v="0"/>
    <x v="2"/>
    <x v="13"/>
    <s v="Online TA"/>
    <s v="TA/TO"/>
    <s v="D"/>
    <s v="D"/>
    <x v="0"/>
    <s v="Check-Out"/>
    <d v="2017-08-23T00:00:00"/>
  </r>
  <r>
    <x v="1"/>
    <x v="0"/>
    <x v="2"/>
    <x v="1"/>
    <n v="2"/>
    <n v="0"/>
    <n v="0"/>
    <x v="0"/>
    <x v="17"/>
    <s v="Online TA"/>
    <s v="TA/TO"/>
    <s v="A"/>
    <s v="D"/>
    <x v="1"/>
    <s v="Check-Out"/>
    <d v="2017-08-23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3T00:00:00"/>
  </r>
  <r>
    <x v="1"/>
    <x v="0"/>
    <x v="2"/>
    <x v="1"/>
    <n v="1"/>
    <n v="0"/>
    <n v="0"/>
    <x v="1"/>
    <x v="0"/>
    <s v="Offline TA/TO"/>
    <s v="TA/TO"/>
    <s v="A"/>
    <s v="A"/>
    <x v="0"/>
    <s v="Check-Out"/>
    <d v="2017-08-23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23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23T00:00:00"/>
  </r>
  <r>
    <x v="1"/>
    <x v="0"/>
    <x v="2"/>
    <x v="1"/>
    <n v="1"/>
    <n v="0"/>
    <n v="0"/>
    <x v="1"/>
    <x v="45"/>
    <s v="Direct"/>
    <s v="Direct"/>
    <s v="D"/>
    <s v="E"/>
    <x v="1"/>
    <s v="Check-Out"/>
    <d v="2017-08-23T00:00:00"/>
  </r>
  <r>
    <x v="1"/>
    <x v="0"/>
    <x v="2"/>
    <x v="1"/>
    <n v="1"/>
    <n v="0"/>
    <n v="0"/>
    <x v="1"/>
    <x v="54"/>
    <s v="Direct"/>
    <s v="Direct"/>
    <s v="D"/>
    <s v="D"/>
    <x v="0"/>
    <s v="Check-Out"/>
    <d v="2017-08-23T00:00:00"/>
  </r>
  <r>
    <x v="1"/>
    <x v="0"/>
    <x v="2"/>
    <x v="1"/>
    <n v="2"/>
    <n v="1"/>
    <n v="0"/>
    <x v="2"/>
    <x v="12"/>
    <s v="Online TA"/>
    <s v="TA/TO"/>
    <s v="A"/>
    <s v="A"/>
    <x v="0"/>
    <s v="Check-Out"/>
    <d v="2017-08-23T00:00:00"/>
  </r>
  <r>
    <x v="1"/>
    <x v="0"/>
    <x v="2"/>
    <x v="1"/>
    <n v="2"/>
    <n v="0"/>
    <n v="0"/>
    <x v="0"/>
    <x v="13"/>
    <s v="Offline TA/TO"/>
    <s v="TA/TO"/>
    <s v="A"/>
    <s v="A"/>
    <x v="0"/>
    <s v="Check-Out"/>
    <d v="2017-08-23T00:00:00"/>
  </r>
  <r>
    <x v="1"/>
    <x v="0"/>
    <x v="2"/>
    <x v="1"/>
    <n v="3"/>
    <n v="0"/>
    <n v="0"/>
    <x v="2"/>
    <x v="12"/>
    <s v="Offline TA/TO"/>
    <s v="TA/TO"/>
    <s v="D"/>
    <s v="D"/>
    <x v="0"/>
    <s v="Check-Out"/>
    <d v="2017-08-23T00:00:00"/>
  </r>
  <r>
    <x v="1"/>
    <x v="0"/>
    <x v="2"/>
    <x v="1"/>
    <n v="2"/>
    <n v="0"/>
    <n v="0"/>
    <x v="0"/>
    <x v="17"/>
    <s v="Direct"/>
    <s v="Direct"/>
    <s v="A"/>
    <s v="A"/>
    <x v="0"/>
    <s v="Check-Out"/>
    <d v="2017-08-23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3T00:00:00"/>
  </r>
  <r>
    <x v="1"/>
    <x v="0"/>
    <x v="2"/>
    <x v="1"/>
    <n v="2"/>
    <n v="0"/>
    <n v="0"/>
    <x v="0"/>
    <x v="3"/>
    <s v="Online TA"/>
    <s v="TA/TO"/>
    <s v="D"/>
    <s v="D"/>
    <x v="0"/>
    <s v="Check-Out"/>
    <d v="2017-08-23T00:00:00"/>
  </r>
  <r>
    <x v="1"/>
    <x v="0"/>
    <x v="2"/>
    <x v="1"/>
    <n v="3"/>
    <n v="0"/>
    <n v="0"/>
    <x v="2"/>
    <x v="13"/>
    <s v="Offline TA/TO"/>
    <s v="TA/TO"/>
    <s v="A"/>
    <s v="A"/>
    <x v="0"/>
    <s v="Check-Out"/>
    <d v="2017-08-23T00:00:00"/>
  </r>
  <r>
    <x v="1"/>
    <x v="0"/>
    <x v="2"/>
    <x v="1"/>
    <n v="3"/>
    <n v="0"/>
    <n v="0"/>
    <x v="2"/>
    <x v="42"/>
    <s v="Offline TA/TO"/>
    <s v="TA/TO"/>
    <s v="D"/>
    <s v="D"/>
    <x v="0"/>
    <s v="Check-Out"/>
    <d v="2017-08-23T00:00:00"/>
  </r>
  <r>
    <x v="1"/>
    <x v="0"/>
    <x v="2"/>
    <x v="1"/>
    <n v="1"/>
    <n v="0"/>
    <n v="0"/>
    <x v="1"/>
    <x v="8"/>
    <s v="Offline TA/TO"/>
    <s v="TA/TO"/>
    <s v="A"/>
    <s v="C"/>
    <x v="1"/>
    <s v="Check-Out"/>
    <d v="2017-08-23T00:00:00"/>
  </r>
  <r>
    <x v="1"/>
    <x v="0"/>
    <x v="2"/>
    <x v="1"/>
    <n v="2"/>
    <n v="0"/>
    <n v="0"/>
    <x v="0"/>
    <x v="12"/>
    <s v="Direct"/>
    <s v="Direct"/>
    <s v="A"/>
    <s v="A"/>
    <x v="0"/>
    <s v="Check-Out"/>
    <d v="2017-08-23T00:00:00"/>
  </r>
  <r>
    <x v="1"/>
    <x v="0"/>
    <x v="2"/>
    <x v="1"/>
    <n v="2"/>
    <n v="0"/>
    <n v="0"/>
    <x v="0"/>
    <x v="3"/>
    <s v="Direct"/>
    <s v="Direct"/>
    <s v="D"/>
    <s v="D"/>
    <x v="0"/>
    <s v="Check-Out"/>
    <d v="2017-08-23T00:00:00"/>
  </r>
  <r>
    <x v="1"/>
    <x v="0"/>
    <x v="2"/>
    <x v="1"/>
    <n v="2"/>
    <n v="0"/>
    <n v="0"/>
    <x v="0"/>
    <x v="12"/>
    <s v="Direct"/>
    <s v="Direct"/>
    <s v="A"/>
    <s v="D"/>
    <x v="1"/>
    <s v="Check-Out"/>
    <d v="2017-08-23T00:00:00"/>
  </r>
  <r>
    <x v="1"/>
    <x v="0"/>
    <x v="2"/>
    <x v="1"/>
    <n v="2"/>
    <n v="1"/>
    <n v="0"/>
    <x v="2"/>
    <x v="12"/>
    <s v="Online TA"/>
    <s v="TA/TO"/>
    <s v="A"/>
    <s v="A"/>
    <x v="0"/>
    <s v="Check-Out"/>
    <d v="2017-08-23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3T00:00:00"/>
  </r>
  <r>
    <x v="1"/>
    <x v="0"/>
    <x v="2"/>
    <x v="1"/>
    <n v="2"/>
    <n v="1"/>
    <n v="0"/>
    <x v="2"/>
    <x v="0"/>
    <s v="Online TA"/>
    <s v="TA/TO"/>
    <s v="A"/>
    <s v="A"/>
    <x v="0"/>
    <s v="Check-Out"/>
    <d v="2017-08-23T00:00:00"/>
  </r>
  <r>
    <x v="1"/>
    <x v="0"/>
    <x v="2"/>
    <x v="1"/>
    <n v="2"/>
    <n v="0"/>
    <n v="0"/>
    <x v="0"/>
    <x v="29"/>
    <s v="Online TA"/>
    <s v="TA/TO"/>
    <s v="A"/>
    <s v="A"/>
    <x v="0"/>
    <s v="Check-Out"/>
    <d v="2017-08-23T00:00:00"/>
  </r>
  <r>
    <x v="1"/>
    <x v="0"/>
    <x v="2"/>
    <x v="1"/>
    <n v="2"/>
    <n v="0"/>
    <n v="0"/>
    <x v="0"/>
    <x v="29"/>
    <s v="Online TA"/>
    <s v="TA/TO"/>
    <s v="A"/>
    <s v="A"/>
    <x v="0"/>
    <s v="Check-Out"/>
    <d v="2017-08-23T00:00:00"/>
  </r>
  <r>
    <x v="1"/>
    <x v="0"/>
    <x v="2"/>
    <x v="1"/>
    <n v="2"/>
    <n v="0"/>
    <n v="0"/>
    <x v="0"/>
    <x v="29"/>
    <s v="Online TA"/>
    <s v="TA/TO"/>
    <s v="A"/>
    <s v="A"/>
    <x v="0"/>
    <s v="Check-Out"/>
    <d v="2017-08-23T00:00:00"/>
  </r>
  <r>
    <x v="1"/>
    <x v="0"/>
    <x v="2"/>
    <x v="1"/>
    <n v="2"/>
    <n v="0"/>
    <n v="0"/>
    <x v="0"/>
    <x v="29"/>
    <s v="Online TA"/>
    <s v="TA/TO"/>
    <s v="A"/>
    <s v="A"/>
    <x v="0"/>
    <s v="Check-Out"/>
    <d v="2017-08-23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23T00:00:00"/>
  </r>
  <r>
    <x v="1"/>
    <x v="0"/>
    <x v="2"/>
    <x v="1"/>
    <n v="3"/>
    <n v="0"/>
    <n v="0"/>
    <x v="2"/>
    <x v="5"/>
    <s v="Online TA"/>
    <s v="TA/TO"/>
    <s v="D"/>
    <s v="D"/>
    <x v="0"/>
    <s v="Check-Out"/>
    <d v="2017-08-23T00:00:00"/>
  </r>
  <r>
    <x v="1"/>
    <x v="0"/>
    <x v="2"/>
    <x v="1"/>
    <n v="2"/>
    <n v="0"/>
    <n v="0"/>
    <x v="0"/>
    <x v="13"/>
    <s v="Online TA"/>
    <s v="TA/TO"/>
    <s v="A"/>
    <s v="A"/>
    <x v="0"/>
    <s v="Check-Out"/>
    <d v="2017-08-23T00:00:00"/>
  </r>
  <r>
    <x v="1"/>
    <x v="0"/>
    <x v="2"/>
    <x v="1"/>
    <n v="3"/>
    <n v="0"/>
    <n v="0"/>
    <x v="2"/>
    <x v="12"/>
    <s v="Online TA"/>
    <s v="TA/TO"/>
    <s v="D"/>
    <s v="D"/>
    <x v="0"/>
    <s v="Check-Out"/>
    <d v="2017-08-23T00:00:00"/>
  </r>
  <r>
    <x v="1"/>
    <x v="0"/>
    <x v="2"/>
    <x v="1"/>
    <n v="2"/>
    <n v="0"/>
    <n v="0"/>
    <x v="0"/>
    <x v="13"/>
    <s v="Offline TA/TO"/>
    <s v="TA/TO"/>
    <s v="A"/>
    <s v="A"/>
    <x v="0"/>
    <s v="Check-Out"/>
    <d v="2017-08-23T00:00:00"/>
  </r>
  <r>
    <x v="1"/>
    <x v="0"/>
    <x v="2"/>
    <x v="1"/>
    <n v="2"/>
    <n v="1"/>
    <n v="0"/>
    <x v="2"/>
    <x v="12"/>
    <s v="Direct"/>
    <s v="Direct"/>
    <s v="G"/>
    <s v="G"/>
    <x v="0"/>
    <s v="Check-Out"/>
    <d v="2017-08-23T00:00:00"/>
  </r>
  <r>
    <x v="1"/>
    <x v="0"/>
    <x v="2"/>
    <x v="1"/>
    <n v="2"/>
    <n v="1"/>
    <n v="0"/>
    <x v="2"/>
    <x v="0"/>
    <s v="Direct"/>
    <s v="Direct"/>
    <s v="A"/>
    <s v="A"/>
    <x v="0"/>
    <s v="Check-Out"/>
    <d v="2017-08-23T00:00:00"/>
  </r>
  <r>
    <x v="1"/>
    <x v="0"/>
    <x v="2"/>
    <x v="1"/>
    <n v="2"/>
    <n v="0"/>
    <n v="0"/>
    <x v="0"/>
    <x v="12"/>
    <s v="Direct"/>
    <s v="Direct"/>
    <s v="D"/>
    <s v="D"/>
    <x v="0"/>
    <s v="Check-Out"/>
    <d v="2017-08-23T00:00:00"/>
  </r>
  <r>
    <x v="1"/>
    <x v="0"/>
    <x v="2"/>
    <x v="1"/>
    <n v="2"/>
    <n v="0"/>
    <n v="0"/>
    <x v="0"/>
    <x v="0"/>
    <s v="Online TA"/>
    <s v="TA/TO"/>
    <s v="E"/>
    <s v="E"/>
    <x v="0"/>
    <s v="Check-Out"/>
    <d v="2017-08-23T00:00:00"/>
  </r>
  <r>
    <x v="1"/>
    <x v="0"/>
    <x v="2"/>
    <x v="1"/>
    <n v="2"/>
    <n v="0"/>
    <n v="0"/>
    <x v="0"/>
    <x v="2"/>
    <s v="Offline TA/TO"/>
    <s v="TA/TO"/>
    <s v="A"/>
    <s v="A"/>
    <x v="0"/>
    <s v="Check-Out"/>
    <d v="2017-08-23T00:00:00"/>
  </r>
  <r>
    <x v="1"/>
    <x v="0"/>
    <x v="2"/>
    <x v="1"/>
    <n v="2"/>
    <n v="1"/>
    <n v="0"/>
    <x v="2"/>
    <x v="13"/>
    <s v="Online TA"/>
    <s v="TA/TO"/>
    <s v="A"/>
    <s v="A"/>
    <x v="0"/>
    <s v="Check-Out"/>
    <d v="2017-08-23T00:00:00"/>
  </r>
  <r>
    <x v="1"/>
    <x v="0"/>
    <x v="2"/>
    <x v="1"/>
    <n v="2"/>
    <n v="0"/>
    <n v="0"/>
    <x v="0"/>
    <x v="5"/>
    <s v="Offline TA/TO"/>
    <s v="TA/TO"/>
    <s v="A"/>
    <s v="A"/>
    <x v="0"/>
    <s v="Check-Out"/>
    <d v="2017-08-23T00:00:00"/>
  </r>
  <r>
    <x v="1"/>
    <x v="0"/>
    <x v="2"/>
    <x v="1"/>
    <n v="2"/>
    <n v="0"/>
    <n v="0"/>
    <x v="0"/>
    <x v="22"/>
    <s v="Online TA"/>
    <s v="TA/TO"/>
    <s v="A"/>
    <s v="A"/>
    <x v="0"/>
    <s v="Check-Out"/>
    <d v="2017-08-23T00:00:00"/>
  </r>
  <r>
    <x v="1"/>
    <x v="0"/>
    <x v="2"/>
    <x v="1"/>
    <n v="1"/>
    <n v="0"/>
    <n v="0"/>
    <x v="1"/>
    <x v="0"/>
    <s v="Offline TA/TO"/>
    <s v="TA/TO"/>
    <s v="A"/>
    <s v="K"/>
    <x v="1"/>
    <s v="Check-Out"/>
    <d v="2017-08-23T00:00:00"/>
  </r>
  <r>
    <x v="1"/>
    <x v="0"/>
    <x v="2"/>
    <x v="1"/>
    <n v="3"/>
    <n v="0"/>
    <n v="0"/>
    <x v="2"/>
    <x v="11"/>
    <s v="Online TA"/>
    <s v="TA/TO"/>
    <s v="D"/>
    <s v="D"/>
    <x v="0"/>
    <s v="Check-Out"/>
    <d v="2017-08-23T00:00:00"/>
  </r>
  <r>
    <x v="1"/>
    <x v="0"/>
    <x v="2"/>
    <x v="1"/>
    <n v="1"/>
    <n v="0"/>
    <n v="0"/>
    <x v="1"/>
    <x v="2"/>
    <s v="Offline TA/TO"/>
    <s v="TA/TO"/>
    <s v="A"/>
    <s v="A"/>
    <x v="0"/>
    <s v="Check-Out"/>
    <d v="2017-08-24T00:00:00"/>
  </r>
  <r>
    <x v="1"/>
    <x v="0"/>
    <x v="2"/>
    <x v="1"/>
    <n v="1"/>
    <n v="0"/>
    <n v="0"/>
    <x v="1"/>
    <x v="17"/>
    <s v="Online TA"/>
    <s v="TA/TO"/>
    <s v="A"/>
    <s v="A"/>
    <x v="0"/>
    <s v="Check-Out"/>
    <d v="2017-08-24T00:00:00"/>
  </r>
  <r>
    <x v="1"/>
    <x v="0"/>
    <x v="2"/>
    <x v="1"/>
    <n v="3"/>
    <n v="0"/>
    <n v="0"/>
    <x v="2"/>
    <x v="12"/>
    <s v="Offline TA/TO"/>
    <s v="TA/TO"/>
    <s v="D"/>
    <s v="D"/>
    <x v="0"/>
    <s v="Check-Out"/>
    <d v="2017-08-24T00:00:00"/>
  </r>
  <r>
    <x v="1"/>
    <x v="0"/>
    <x v="2"/>
    <x v="1"/>
    <n v="2"/>
    <n v="0"/>
    <n v="0"/>
    <x v="0"/>
    <x v="4"/>
    <s v="Online TA"/>
    <s v="TA/TO"/>
    <s v="A"/>
    <s v="A"/>
    <x v="0"/>
    <s v="Check-Out"/>
    <d v="2017-08-24T00:00:00"/>
  </r>
  <r>
    <x v="1"/>
    <x v="0"/>
    <x v="2"/>
    <x v="1"/>
    <n v="2"/>
    <n v="0"/>
    <n v="0"/>
    <x v="0"/>
    <x v="4"/>
    <s v="Online TA"/>
    <s v="TA/TO"/>
    <s v="A"/>
    <s v="A"/>
    <x v="0"/>
    <s v="Check-Out"/>
    <d v="2017-08-24T00:00:00"/>
  </r>
  <r>
    <x v="1"/>
    <x v="0"/>
    <x v="2"/>
    <x v="1"/>
    <n v="2"/>
    <n v="0"/>
    <n v="0"/>
    <x v="0"/>
    <x v="1"/>
    <s v="Online TA"/>
    <s v="TA/TO"/>
    <s v="D"/>
    <s v="D"/>
    <x v="0"/>
    <s v="Check-Out"/>
    <d v="2017-08-24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24T00:00:00"/>
  </r>
  <r>
    <x v="1"/>
    <x v="0"/>
    <x v="2"/>
    <x v="1"/>
    <n v="1"/>
    <n v="0"/>
    <n v="0"/>
    <x v="1"/>
    <x v="12"/>
    <s v="Online TA"/>
    <s v="TA/TO"/>
    <s v="A"/>
    <s v="A"/>
    <x v="0"/>
    <s v="Check-Out"/>
    <d v="2017-08-24T00:00:00"/>
  </r>
  <r>
    <x v="1"/>
    <x v="0"/>
    <x v="2"/>
    <x v="1"/>
    <n v="2"/>
    <n v="0"/>
    <n v="0"/>
    <x v="0"/>
    <x v="13"/>
    <s v="Online TA"/>
    <s v="TA/TO"/>
    <s v="D"/>
    <s v="D"/>
    <x v="0"/>
    <s v="Check-Out"/>
    <d v="2017-08-24T00:00:00"/>
  </r>
  <r>
    <x v="1"/>
    <x v="0"/>
    <x v="2"/>
    <x v="1"/>
    <n v="3"/>
    <n v="0"/>
    <n v="0"/>
    <x v="2"/>
    <x v="4"/>
    <s v="Online TA"/>
    <s v="TA/TO"/>
    <s v="D"/>
    <s v="E"/>
    <x v="1"/>
    <s v="Check-Out"/>
    <d v="2017-08-24T00:00:00"/>
  </r>
  <r>
    <x v="1"/>
    <x v="0"/>
    <x v="2"/>
    <x v="1"/>
    <n v="2"/>
    <n v="0"/>
    <n v="0"/>
    <x v="0"/>
    <x v="1"/>
    <s v="Online TA"/>
    <s v="TA/TO"/>
    <s v="D"/>
    <s v="D"/>
    <x v="0"/>
    <s v="Check-Out"/>
    <d v="2017-08-24T00:00:00"/>
  </r>
  <r>
    <x v="1"/>
    <x v="0"/>
    <x v="2"/>
    <x v="1"/>
    <n v="2"/>
    <n v="0"/>
    <n v="0"/>
    <x v="0"/>
    <x v="1"/>
    <s v="Offline TA/TO"/>
    <s v="TA/TO"/>
    <s v="A"/>
    <s v="A"/>
    <x v="0"/>
    <s v="Check-Out"/>
    <d v="2017-08-24T00:00:00"/>
  </r>
  <r>
    <x v="1"/>
    <x v="0"/>
    <x v="2"/>
    <x v="1"/>
    <n v="1"/>
    <n v="0"/>
    <n v="0"/>
    <x v="1"/>
    <x v="12"/>
    <s v="Offline TA/TO"/>
    <s v="TA/TO"/>
    <s v="A"/>
    <s v="C"/>
    <x v="1"/>
    <s v="Check-Out"/>
    <d v="2017-08-24T00:00:00"/>
  </r>
  <r>
    <x v="1"/>
    <x v="0"/>
    <x v="2"/>
    <x v="1"/>
    <n v="2"/>
    <n v="0"/>
    <n v="0"/>
    <x v="0"/>
    <x v="4"/>
    <s v="Online TA"/>
    <s v="TA/TO"/>
    <s v="D"/>
    <s v="D"/>
    <x v="0"/>
    <s v="Check-Out"/>
    <d v="2017-08-24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24T00:00:00"/>
  </r>
  <r>
    <x v="1"/>
    <x v="0"/>
    <x v="2"/>
    <x v="1"/>
    <n v="1"/>
    <n v="0"/>
    <n v="0"/>
    <x v="1"/>
    <x v="0"/>
    <s v="Online TA"/>
    <s v="TA/TO"/>
    <s v="A"/>
    <s v="A"/>
    <x v="0"/>
    <s v="Check-Out"/>
    <d v="2017-08-24T00:00:00"/>
  </r>
  <r>
    <x v="1"/>
    <x v="0"/>
    <x v="2"/>
    <x v="1"/>
    <n v="1"/>
    <n v="0"/>
    <n v="0"/>
    <x v="1"/>
    <x v="2"/>
    <s v="Offline TA/TO"/>
    <s v="TA/TO"/>
    <s v="D"/>
    <s v="D"/>
    <x v="0"/>
    <s v="Check-Out"/>
    <d v="2017-08-24T00:00:00"/>
  </r>
  <r>
    <x v="1"/>
    <x v="0"/>
    <x v="2"/>
    <x v="1"/>
    <n v="2"/>
    <n v="0"/>
    <n v="0"/>
    <x v="0"/>
    <x v="17"/>
    <s v="Online TA"/>
    <s v="TA/TO"/>
    <s v="A"/>
    <s v="A"/>
    <x v="0"/>
    <s v="Check-Out"/>
    <d v="2017-08-24T00:00:00"/>
  </r>
  <r>
    <x v="1"/>
    <x v="0"/>
    <x v="2"/>
    <x v="1"/>
    <n v="2"/>
    <n v="0"/>
    <n v="0"/>
    <x v="0"/>
    <x v="17"/>
    <s v="Online TA"/>
    <s v="TA/TO"/>
    <s v="A"/>
    <s v="A"/>
    <x v="0"/>
    <s v="Check-Out"/>
    <d v="2017-08-29T00:00:00"/>
  </r>
  <r>
    <x v="1"/>
    <x v="0"/>
    <x v="2"/>
    <x v="1"/>
    <n v="2"/>
    <n v="0"/>
    <n v="0"/>
    <x v="0"/>
    <x v="17"/>
    <s v="Online TA"/>
    <s v="TA/TO"/>
    <s v="A"/>
    <s v="A"/>
    <x v="0"/>
    <s v="Check-Out"/>
    <d v="2017-08-24T00:00:00"/>
  </r>
  <r>
    <x v="1"/>
    <x v="0"/>
    <x v="2"/>
    <x v="1"/>
    <n v="2"/>
    <n v="0"/>
    <n v="0"/>
    <x v="0"/>
    <x v="17"/>
    <s v="Online TA"/>
    <s v="TA/TO"/>
    <s v="A"/>
    <s v="A"/>
    <x v="0"/>
    <s v="Check-Out"/>
    <d v="2017-08-24T00:00:00"/>
  </r>
  <r>
    <x v="1"/>
    <x v="0"/>
    <x v="2"/>
    <x v="1"/>
    <n v="2"/>
    <n v="0"/>
    <n v="0"/>
    <x v="0"/>
    <x v="17"/>
    <s v="Online TA"/>
    <s v="TA/TO"/>
    <s v="A"/>
    <s v="A"/>
    <x v="0"/>
    <s v="Check-Out"/>
    <d v="2017-08-29T00:00:00"/>
  </r>
  <r>
    <x v="1"/>
    <x v="0"/>
    <x v="2"/>
    <x v="1"/>
    <n v="2"/>
    <n v="2"/>
    <n v="0"/>
    <x v="2"/>
    <x v="3"/>
    <s v="Offline TA/TO"/>
    <s v="TA/TO"/>
    <s v="E"/>
    <s v="E"/>
    <x v="0"/>
    <s v="Check-Out"/>
    <d v="2017-08-24T00:00:00"/>
  </r>
  <r>
    <x v="1"/>
    <x v="0"/>
    <x v="2"/>
    <x v="1"/>
    <n v="1"/>
    <n v="0"/>
    <n v="0"/>
    <x v="1"/>
    <x v="2"/>
    <s v="Groups"/>
    <s v="TA/TO"/>
    <s v="A"/>
    <s v="A"/>
    <x v="0"/>
    <s v="Check-Out"/>
    <d v="2017-08-24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24T00:00:00"/>
  </r>
  <r>
    <x v="1"/>
    <x v="0"/>
    <x v="2"/>
    <x v="1"/>
    <n v="3"/>
    <n v="0"/>
    <n v="0"/>
    <x v="2"/>
    <x v="17"/>
    <s v="Online TA"/>
    <s v="TA/TO"/>
    <s v="D"/>
    <s v="D"/>
    <x v="0"/>
    <s v="Check-Out"/>
    <d v="2017-08-24T00:00:00"/>
  </r>
  <r>
    <x v="1"/>
    <x v="0"/>
    <x v="2"/>
    <x v="1"/>
    <n v="2"/>
    <n v="1"/>
    <n v="0"/>
    <x v="2"/>
    <x v="5"/>
    <s v="Online TA"/>
    <s v="TA/TO"/>
    <s v="G"/>
    <s v="G"/>
    <x v="0"/>
    <s v="Check-Out"/>
    <d v="2017-08-24T00:00:00"/>
  </r>
  <r>
    <x v="1"/>
    <x v="0"/>
    <x v="2"/>
    <x v="1"/>
    <n v="2"/>
    <n v="0"/>
    <n v="0"/>
    <x v="0"/>
    <x v="42"/>
    <s v="Direct"/>
    <s v="Direct"/>
    <s v="A"/>
    <s v="A"/>
    <x v="0"/>
    <s v="Check-Out"/>
    <d v="2017-08-24T00:00:00"/>
  </r>
  <r>
    <x v="1"/>
    <x v="0"/>
    <x v="2"/>
    <x v="1"/>
    <n v="2"/>
    <n v="2"/>
    <n v="0"/>
    <x v="2"/>
    <x v="15"/>
    <s v="Online TA"/>
    <s v="TA/TO"/>
    <s v="F"/>
    <s v="F"/>
    <x v="0"/>
    <s v="Check-Out"/>
    <d v="2017-08-24T00:00:00"/>
  </r>
  <r>
    <x v="1"/>
    <x v="0"/>
    <x v="2"/>
    <x v="1"/>
    <n v="2"/>
    <n v="1"/>
    <n v="0"/>
    <x v="2"/>
    <x v="12"/>
    <s v="Online TA"/>
    <s v="TA/TO"/>
    <s v="A"/>
    <s v="A"/>
    <x v="0"/>
    <s v="Check-Out"/>
    <d v="2017-08-24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24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4T00:00:00"/>
  </r>
  <r>
    <x v="1"/>
    <x v="0"/>
    <x v="2"/>
    <x v="1"/>
    <n v="1"/>
    <n v="0"/>
    <n v="0"/>
    <x v="1"/>
    <x v="17"/>
    <s v="Offline TA/TO"/>
    <s v="TA/TO"/>
    <s v="A"/>
    <s v="A"/>
    <x v="0"/>
    <s v="Check-Out"/>
    <d v="2017-08-24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4T00:00:00"/>
  </r>
  <r>
    <x v="1"/>
    <x v="0"/>
    <x v="2"/>
    <x v="1"/>
    <n v="3"/>
    <n v="0"/>
    <n v="0"/>
    <x v="2"/>
    <x v="1"/>
    <s v="Online TA"/>
    <s v="TA/TO"/>
    <s v="D"/>
    <s v="D"/>
    <x v="0"/>
    <s v="Check-Out"/>
    <d v="2017-08-24T00:00:00"/>
  </r>
  <r>
    <x v="1"/>
    <x v="0"/>
    <x v="2"/>
    <x v="1"/>
    <n v="2"/>
    <n v="0"/>
    <n v="0"/>
    <x v="0"/>
    <x v="3"/>
    <s v="Online TA"/>
    <s v="TA/TO"/>
    <s v="A"/>
    <s v="A"/>
    <x v="0"/>
    <s v="Check-Out"/>
    <d v="2017-08-24T00:00:00"/>
  </r>
  <r>
    <x v="1"/>
    <x v="0"/>
    <x v="2"/>
    <x v="1"/>
    <n v="2"/>
    <n v="0"/>
    <n v="0"/>
    <x v="0"/>
    <x v="3"/>
    <s v="Offline TA/TO"/>
    <s v="TA/TO"/>
    <s v="A"/>
    <s v="A"/>
    <x v="0"/>
    <s v="Check-Out"/>
    <d v="2017-08-24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4T00:00:00"/>
  </r>
  <r>
    <x v="1"/>
    <x v="0"/>
    <x v="2"/>
    <x v="1"/>
    <n v="2"/>
    <n v="0"/>
    <n v="0"/>
    <x v="0"/>
    <x v="1"/>
    <s v="Offline TA/TO"/>
    <s v="TA/TO"/>
    <s v="A"/>
    <s v="A"/>
    <x v="0"/>
    <s v="Check-Out"/>
    <d v="2017-08-24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24T00:00:00"/>
  </r>
  <r>
    <x v="1"/>
    <x v="0"/>
    <x v="2"/>
    <x v="1"/>
    <n v="2"/>
    <n v="1"/>
    <n v="0"/>
    <x v="2"/>
    <x v="5"/>
    <s v="Online TA"/>
    <s v="TA/TO"/>
    <s v="A"/>
    <s v="A"/>
    <x v="0"/>
    <s v="Check-Out"/>
    <d v="2017-08-24T00:00:00"/>
  </r>
  <r>
    <x v="1"/>
    <x v="0"/>
    <x v="2"/>
    <x v="1"/>
    <n v="3"/>
    <n v="0"/>
    <n v="0"/>
    <x v="2"/>
    <x v="12"/>
    <s v="Online TA"/>
    <s v="TA/TO"/>
    <s v="D"/>
    <s v="D"/>
    <x v="0"/>
    <s v="Check-Out"/>
    <d v="2017-08-24T00:00:00"/>
  </r>
  <r>
    <x v="1"/>
    <x v="0"/>
    <x v="2"/>
    <x v="1"/>
    <n v="2"/>
    <n v="2"/>
    <n v="0"/>
    <x v="2"/>
    <x v="17"/>
    <s v="Direct"/>
    <s v="Direct"/>
    <s v="E"/>
    <s v="E"/>
    <x v="0"/>
    <s v="Check-Out"/>
    <d v="2017-08-24T00:00:00"/>
  </r>
  <r>
    <x v="1"/>
    <x v="0"/>
    <x v="2"/>
    <x v="1"/>
    <n v="1"/>
    <n v="0"/>
    <n v="0"/>
    <x v="1"/>
    <x v="1"/>
    <s v="Online TA"/>
    <s v="TA/TO"/>
    <s v="A"/>
    <s v="A"/>
    <x v="0"/>
    <s v="Check-Out"/>
    <d v="2017-08-24T00:00:00"/>
  </r>
  <r>
    <x v="1"/>
    <x v="0"/>
    <x v="2"/>
    <x v="1"/>
    <n v="2"/>
    <n v="0"/>
    <n v="0"/>
    <x v="0"/>
    <x v="1"/>
    <s v="Offline TA/TO"/>
    <s v="TA/TO"/>
    <s v="A"/>
    <s v="A"/>
    <x v="0"/>
    <s v="Check-Out"/>
    <d v="2017-08-24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8-24T00:00:00"/>
  </r>
  <r>
    <x v="1"/>
    <x v="0"/>
    <x v="2"/>
    <x v="1"/>
    <n v="1"/>
    <n v="0"/>
    <n v="0"/>
    <x v="1"/>
    <x v="3"/>
    <s v="Offline TA/TO"/>
    <s v="TA/TO"/>
    <s v="A"/>
    <s v="A"/>
    <x v="0"/>
    <s v="Check-Out"/>
    <d v="2017-08-24T00:00:00"/>
  </r>
  <r>
    <x v="1"/>
    <x v="0"/>
    <x v="2"/>
    <x v="1"/>
    <n v="1"/>
    <n v="0"/>
    <n v="0"/>
    <x v="1"/>
    <x v="24"/>
    <s v="Online TA"/>
    <s v="TA/TO"/>
    <s v="D"/>
    <s v="D"/>
    <x v="0"/>
    <s v="Check-Out"/>
    <d v="2017-08-24T00:00:00"/>
  </r>
  <r>
    <x v="1"/>
    <x v="0"/>
    <x v="2"/>
    <x v="1"/>
    <n v="2"/>
    <n v="2"/>
    <n v="0"/>
    <x v="2"/>
    <x v="3"/>
    <s v="Online TA"/>
    <s v="TA/TO"/>
    <s v="F"/>
    <s v="F"/>
    <x v="0"/>
    <s v="Check-Out"/>
    <d v="2017-08-24T00:00:00"/>
  </r>
  <r>
    <x v="1"/>
    <x v="0"/>
    <x v="2"/>
    <x v="1"/>
    <n v="3"/>
    <n v="0"/>
    <n v="0"/>
    <x v="2"/>
    <x v="12"/>
    <s v="Offline TA/TO"/>
    <s v="TA/TO"/>
    <s v="A"/>
    <s v="A"/>
    <x v="0"/>
    <s v="Check-Out"/>
    <d v="2017-08-24T00:00:00"/>
  </r>
  <r>
    <x v="1"/>
    <x v="0"/>
    <x v="2"/>
    <x v="1"/>
    <n v="1"/>
    <n v="0"/>
    <n v="0"/>
    <x v="1"/>
    <x v="0"/>
    <s v="Corporate"/>
    <s v="Corporate"/>
    <s v="A"/>
    <s v="D"/>
    <x v="1"/>
    <s v="Check-Out"/>
    <d v="2017-08-24T00:00:00"/>
  </r>
  <r>
    <x v="1"/>
    <x v="0"/>
    <x v="2"/>
    <x v="1"/>
    <n v="3"/>
    <n v="0"/>
    <n v="0"/>
    <x v="2"/>
    <x v="5"/>
    <s v="Online TA"/>
    <s v="TA/TO"/>
    <s v="D"/>
    <s v="D"/>
    <x v="0"/>
    <s v="Check-Out"/>
    <d v="2017-08-24T00:00:00"/>
  </r>
  <r>
    <x v="1"/>
    <x v="0"/>
    <x v="2"/>
    <x v="1"/>
    <n v="2"/>
    <n v="1"/>
    <n v="0"/>
    <x v="2"/>
    <x v="1"/>
    <s v="Online TA"/>
    <s v="TA/TO"/>
    <s v="A"/>
    <s v="A"/>
    <x v="0"/>
    <s v="Check-Out"/>
    <d v="2017-08-24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24T00:00:00"/>
  </r>
  <r>
    <x v="1"/>
    <x v="0"/>
    <x v="2"/>
    <x v="1"/>
    <n v="3"/>
    <n v="0"/>
    <n v="0"/>
    <x v="2"/>
    <x v="5"/>
    <s v="Online TA"/>
    <s v="TA/TO"/>
    <s v="D"/>
    <s v="D"/>
    <x v="0"/>
    <s v="Check-Out"/>
    <d v="2017-08-24T00:00:00"/>
  </r>
  <r>
    <x v="1"/>
    <x v="0"/>
    <x v="2"/>
    <x v="1"/>
    <n v="1"/>
    <n v="0"/>
    <n v="0"/>
    <x v="1"/>
    <x v="10"/>
    <s v="Offline TA/TO"/>
    <s v="TA/TO"/>
    <s v="A"/>
    <s v="A"/>
    <x v="0"/>
    <s v="Check-Out"/>
    <d v="2017-08-24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24T00:00:00"/>
  </r>
  <r>
    <x v="1"/>
    <x v="0"/>
    <x v="2"/>
    <x v="1"/>
    <n v="2"/>
    <n v="1"/>
    <n v="0"/>
    <x v="2"/>
    <x v="5"/>
    <s v="Online TA"/>
    <s v="TA/TO"/>
    <s v="A"/>
    <s v="A"/>
    <x v="0"/>
    <s v="Check-Out"/>
    <d v="2017-08-24T00:00:00"/>
  </r>
  <r>
    <x v="1"/>
    <x v="0"/>
    <x v="2"/>
    <x v="1"/>
    <n v="2"/>
    <n v="1"/>
    <n v="0"/>
    <x v="2"/>
    <x v="1"/>
    <s v="Online TA"/>
    <s v="TA/TO"/>
    <s v="D"/>
    <s v="D"/>
    <x v="0"/>
    <s v="Check-Out"/>
    <d v="2017-08-24T00:00:00"/>
  </r>
  <r>
    <x v="1"/>
    <x v="0"/>
    <x v="2"/>
    <x v="1"/>
    <n v="3"/>
    <n v="0"/>
    <n v="0"/>
    <x v="2"/>
    <x v="12"/>
    <s v="Online TA"/>
    <s v="TA/TO"/>
    <s v="D"/>
    <s v="D"/>
    <x v="0"/>
    <s v="Check-Out"/>
    <d v="2017-08-25T00:00:00"/>
  </r>
  <r>
    <x v="1"/>
    <x v="0"/>
    <x v="2"/>
    <x v="1"/>
    <n v="1"/>
    <n v="0"/>
    <n v="0"/>
    <x v="1"/>
    <x v="0"/>
    <s v="Offline TA/TO"/>
    <s v="TA/TO"/>
    <s v="A"/>
    <s v="A"/>
    <x v="0"/>
    <s v="Check-Out"/>
    <d v="2017-08-25T00:00:00"/>
  </r>
  <r>
    <x v="1"/>
    <x v="0"/>
    <x v="2"/>
    <x v="1"/>
    <n v="1"/>
    <n v="0"/>
    <n v="0"/>
    <x v="1"/>
    <x v="0"/>
    <s v="Offline TA/TO"/>
    <s v="TA/TO"/>
    <s v="A"/>
    <s v="A"/>
    <x v="0"/>
    <s v="Check-Out"/>
    <d v="2017-08-25T00:00:00"/>
  </r>
  <r>
    <x v="1"/>
    <x v="0"/>
    <x v="2"/>
    <x v="1"/>
    <n v="1"/>
    <n v="0"/>
    <n v="0"/>
    <x v="1"/>
    <x v="15"/>
    <s v="Direct"/>
    <s v="Direct"/>
    <s v="A"/>
    <s v="A"/>
    <x v="0"/>
    <s v="Check-Out"/>
    <d v="2017-08-25T00:00:00"/>
  </r>
  <r>
    <x v="1"/>
    <x v="0"/>
    <x v="2"/>
    <x v="1"/>
    <n v="1"/>
    <n v="0"/>
    <n v="0"/>
    <x v="1"/>
    <x v="48"/>
    <s v="Online TA"/>
    <s v="TA/TO"/>
    <s v="A"/>
    <s v="A"/>
    <x v="0"/>
    <s v="Check-Out"/>
    <d v="2017-08-25T00:00:00"/>
  </r>
  <r>
    <x v="1"/>
    <x v="0"/>
    <x v="2"/>
    <x v="1"/>
    <n v="2"/>
    <n v="0"/>
    <n v="0"/>
    <x v="0"/>
    <x v="2"/>
    <s v="Online TA"/>
    <s v="TA/TO"/>
    <s v="A"/>
    <s v="A"/>
    <x v="0"/>
    <s v="Check-Out"/>
    <d v="2017-08-25T00:00:00"/>
  </r>
  <r>
    <x v="1"/>
    <x v="0"/>
    <x v="2"/>
    <x v="1"/>
    <n v="2"/>
    <n v="1"/>
    <n v="0"/>
    <x v="2"/>
    <x v="12"/>
    <s v="Offline TA/TO"/>
    <s v="TA/TO"/>
    <s v="D"/>
    <s v="F"/>
    <x v="1"/>
    <s v="Check-Out"/>
    <d v="2017-08-25T00:00:00"/>
  </r>
  <r>
    <x v="1"/>
    <x v="0"/>
    <x v="2"/>
    <x v="1"/>
    <n v="1"/>
    <n v="0"/>
    <n v="0"/>
    <x v="1"/>
    <x v="13"/>
    <s v="Offline TA/TO"/>
    <s v="TA/TO"/>
    <s v="A"/>
    <s v="A"/>
    <x v="0"/>
    <s v="Check-Out"/>
    <d v="2017-08-25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25T00:00:00"/>
  </r>
  <r>
    <x v="1"/>
    <x v="0"/>
    <x v="2"/>
    <x v="1"/>
    <n v="1"/>
    <n v="0"/>
    <n v="0"/>
    <x v="1"/>
    <x v="12"/>
    <s v="Direct"/>
    <s v="Direct"/>
    <s v="A"/>
    <s v="A"/>
    <x v="0"/>
    <s v="Check-Out"/>
    <d v="2017-08-25T00:00:00"/>
  </r>
  <r>
    <x v="1"/>
    <x v="0"/>
    <x v="2"/>
    <x v="1"/>
    <n v="2"/>
    <n v="0"/>
    <n v="0"/>
    <x v="0"/>
    <x v="5"/>
    <s v="Direct"/>
    <s v="Direct"/>
    <s v="A"/>
    <s v="A"/>
    <x v="0"/>
    <s v="Check-Out"/>
    <d v="2017-08-25T00:00:00"/>
  </r>
  <r>
    <x v="1"/>
    <x v="0"/>
    <x v="2"/>
    <x v="1"/>
    <n v="1"/>
    <n v="0"/>
    <n v="0"/>
    <x v="1"/>
    <x v="102"/>
    <s v="Offline TA/TO"/>
    <s v="TA/TO"/>
    <s v="A"/>
    <s v="A"/>
    <x v="0"/>
    <s v="Check-Out"/>
    <d v="2017-08-25T00:00:00"/>
  </r>
  <r>
    <x v="1"/>
    <x v="0"/>
    <x v="2"/>
    <x v="1"/>
    <n v="3"/>
    <n v="0"/>
    <n v="0"/>
    <x v="2"/>
    <x v="0"/>
    <s v="Offline TA/TO"/>
    <s v="TA/TO"/>
    <s v="D"/>
    <s v="D"/>
    <x v="0"/>
    <s v="Check-Out"/>
    <d v="2017-08-25T00:00:00"/>
  </r>
  <r>
    <x v="1"/>
    <x v="0"/>
    <x v="2"/>
    <x v="1"/>
    <n v="2"/>
    <n v="0"/>
    <n v="0"/>
    <x v="0"/>
    <x v="7"/>
    <s v="Online TA"/>
    <s v="TA/TO"/>
    <s v="A"/>
    <s v="A"/>
    <x v="0"/>
    <s v="Check-Out"/>
    <d v="2017-08-25T00:00:00"/>
  </r>
  <r>
    <x v="1"/>
    <x v="0"/>
    <x v="2"/>
    <x v="1"/>
    <n v="1"/>
    <n v="0"/>
    <n v="0"/>
    <x v="1"/>
    <x v="17"/>
    <s v="Offline TA/TO"/>
    <s v="TA/TO"/>
    <s v="A"/>
    <s v="A"/>
    <x v="0"/>
    <s v="Check-Out"/>
    <d v="2017-08-25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25T00:00:00"/>
  </r>
  <r>
    <x v="1"/>
    <x v="0"/>
    <x v="2"/>
    <x v="1"/>
    <n v="2"/>
    <n v="0"/>
    <n v="0"/>
    <x v="0"/>
    <x v="0"/>
    <s v="Offline TA/TO"/>
    <s v="TA/TO"/>
    <s v="A"/>
    <s v="A"/>
    <x v="0"/>
    <s v="Check-Out"/>
    <d v="2017-08-25T00:00:00"/>
  </r>
  <r>
    <x v="1"/>
    <x v="0"/>
    <x v="2"/>
    <x v="1"/>
    <n v="1"/>
    <n v="0"/>
    <n v="0"/>
    <x v="1"/>
    <x v="26"/>
    <s v="Offline TA/TO"/>
    <s v="TA/TO"/>
    <s v="A"/>
    <s v="A"/>
    <x v="0"/>
    <s v="Check-Out"/>
    <d v="2017-08-25T00:00:00"/>
  </r>
  <r>
    <x v="1"/>
    <x v="0"/>
    <x v="2"/>
    <x v="1"/>
    <n v="2"/>
    <n v="0"/>
    <n v="0"/>
    <x v="0"/>
    <x v="0"/>
    <s v="Groups"/>
    <s v="TA/TO"/>
    <s v="A"/>
    <s v="A"/>
    <x v="0"/>
    <s v="Check-Out"/>
    <d v="2017-08-25T00:00:00"/>
  </r>
  <r>
    <x v="1"/>
    <x v="0"/>
    <x v="2"/>
    <x v="1"/>
    <n v="2"/>
    <n v="0"/>
    <n v="0"/>
    <x v="0"/>
    <x v="25"/>
    <s v="Direct"/>
    <s v="Direct"/>
    <s v="A"/>
    <s v="A"/>
    <x v="0"/>
    <s v="Check-Out"/>
    <d v="2017-08-25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25T00:00:00"/>
  </r>
  <r>
    <x v="1"/>
    <x v="0"/>
    <x v="2"/>
    <x v="1"/>
    <n v="2"/>
    <n v="0"/>
    <n v="0"/>
    <x v="0"/>
    <x v="3"/>
    <s v="Online TA"/>
    <s v="TA/TO"/>
    <s v="A"/>
    <s v="A"/>
    <x v="0"/>
    <s v="Check-Out"/>
    <d v="2017-08-25T00:00:00"/>
  </r>
  <r>
    <x v="1"/>
    <x v="0"/>
    <x v="2"/>
    <x v="1"/>
    <n v="2"/>
    <n v="0"/>
    <n v="0"/>
    <x v="0"/>
    <x v="34"/>
    <s v="Groups"/>
    <s v="TA/TO"/>
    <s v="A"/>
    <s v="A"/>
    <x v="0"/>
    <s v="Check-Out"/>
    <d v="2017-08-25T00:00:00"/>
  </r>
  <r>
    <x v="1"/>
    <x v="0"/>
    <x v="2"/>
    <x v="1"/>
    <n v="1"/>
    <n v="0"/>
    <n v="0"/>
    <x v="1"/>
    <x v="12"/>
    <s v="Offline TA/TO"/>
    <s v="TA/TO"/>
    <s v="A"/>
    <s v="A"/>
    <x v="0"/>
    <s v="Check-Out"/>
    <d v="2017-08-25T00:00:00"/>
  </r>
  <r>
    <x v="1"/>
    <x v="0"/>
    <x v="2"/>
    <x v="1"/>
    <n v="1"/>
    <n v="0"/>
    <n v="0"/>
    <x v="1"/>
    <x v="0"/>
    <s v="Offline TA/TO"/>
    <s v="TA/TO"/>
    <s v="A"/>
    <s v="A"/>
    <x v="0"/>
    <s v="Check-Out"/>
    <d v="2017-08-25T00:00:00"/>
  </r>
  <r>
    <x v="1"/>
    <x v="0"/>
    <x v="2"/>
    <x v="1"/>
    <n v="1"/>
    <n v="0"/>
    <n v="0"/>
    <x v="1"/>
    <x v="13"/>
    <s v="Offline TA/TO"/>
    <s v="TA/TO"/>
    <s v="D"/>
    <s v="D"/>
    <x v="0"/>
    <s v="Check-Out"/>
    <d v="2017-08-25T00:00:00"/>
  </r>
  <r>
    <x v="1"/>
    <x v="0"/>
    <x v="2"/>
    <x v="1"/>
    <n v="1"/>
    <n v="0"/>
    <n v="0"/>
    <x v="1"/>
    <x v="12"/>
    <s v="Offline TA/TO"/>
    <s v="TA/TO"/>
    <s v="A"/>
    <s v="A"/>
    <x v="0"/>
    <s v="Check-Out"/>
    <d v="2017-08-25T00:00:00"/>
  </r>
  <r>
    <x v="1"/>
    <x v="0"/>
    <x v="2"/>
    <x v="1"/>
    <n v="1"/>
    <n v="0"/>
    <n v="0"/>
    <x v="1"/>
    <x v="17"/>
    <s v="Offline TA/TO"/>
    <s v="TA/TO"/>
    <s v="D"/>
    <s v="D"/>
    <x v="0"/>
    <s v="Check-Out"/>
    <d v="2017-08-25T00:00:00"/>
  </r>
  <r>
    <x v="1"/>
    <x v="0"/>
    <x v="2"/>
    <x v="1"/>
    <n v="1"/>
    <n v="0"/>
    <n v="0"/>
    <x v="1"/>
    <x v="17"/>
    <s v="Online TA"/>
    <s v="TA/TO"/>
    <s v="D"/>
    <s v="A"/>
    <x v="1"/>
    <s v="Check-Out"/>
    <d v="2017-08-25T00:00:00"/>
  </r>
  <r>
    <x v="1"/>
    <x v="0"/>
    <x v="2"/>
    <x v="1"/>
    <n v="1"/>
    <n v="0"/>
    <n v="0"/>
    <x v="1"/>
    <x v="17"/>
    <s v="Online TA"/>
    <s v="TA/TO"/>
    <s v="A"/>
    <s v="A"/>
    <x v="0"/>
    <s v="Check-Out"/>
    <d v="2017-08-25T00:00:00"/>
  </r>
  <r>
    <x v="1"/>
    <x v="0"/>
    <x v="2"/>
    <x v="1"/>
    <n v="2"/>
    <n v="0"/>
    <n v="0"/>
    <x v="0"/>
    <x v="34"/>
    <s v="Groups"/>
    <s v="TA/TO"/>
    <s v="A"/>
    <s v="A"/>
    <x v="0"/>
    <s v="Check-Out"/>
    <d v="2017-08-25T00:00:00"/>
  </r>
  <r>
    <x v="1"/>
    <x v="0"/>
    <x v="2"/>
    <x v="1"/>
    <n v="2"/>
    <n v="0"/>
    <n v="0"/>
    <x v="0"/>
    <x v="34"/>
    <s v="Groups"/>
    <s v="TA/TO"/>
    <s v="A"/>
    <s v="A"/>
    <x v="0"/>
    <s v="Check-Out"/>
    <d v="2017-08-25T00:00:00"/>
  </r>
  <r>
    <x v="1"/>
    <x v="0"/>
    <x v="2"/>
    <x v="1"/>
    <n v="2"/>
    <n v="0"/>
    <n v="0"/>
    <x v="0"/>
    <x v="34"/>
    <s v="Groups"/>
    <s v="TA/TO"/>
    <s v="A"/>
    <s v="A"/>
    <x v="0"/>
    <s v="Check-Out"/>
    <d v="2017-08-25T00:00:00"/>
  </r>
  <r>
    <x v="1"/>
    <x v="0"/>
    <x v="2"/>
    <x v="1"/>
    <n v="2"/>
    <n v="0"/>
    <n v="0"/>
    <x v="0"/>
    <x v="34"/>
    <s v="Groups"/>
    <s v="TA/TO"/>
    <s v="A"/>
    <s v="A"/>
    <x v="0"/>
    <s v="Check-Out"/>
    <d v="2017-08-25T00:00:00"/>
  </r>
  <r>
    <x v="1"/>
    <x v="0"/>
    <x v="2"/>
    <x v="1"/>
    <n v="1"/>
    <n v="0"/>
    <n v="0"/>
    <x v="1"/>
    <x v="34"/>
    <s v="Groups"/>
    <s v="TA/TO"/>
    <s v="A"/>
    <s v="A"/>
    <x v="0"/>
    <s v="Check-Out"/>
    <d v="2017-08-25T00:00:00"/>
  </r>
  <r>
    <x v="1"/>
    <x v="0"/>
    <x v="2"/>
    <x v="1"/>
    <n v="2"/>
    <n v="0"/>
    <n v="0"/>
    <x v="0"/>
    <x v="34"/>
    <s v="Groups"/>
    <s v="TA/TO"/>
    <s v="A"/>
    <s v="A"/>
    <x v="0"/>
    <s v="Check-Out"/>
    <d v="2017-08-25T00:00:00"/>
  </r>
  <r>
    <x v="1"/>
    <x v="0"/>
    <x v="2"/>
    <x v="1"/>
    <n v="2"/>
    <n v="0"/>
    <n v="0"/>
    <x v="0"/>
    <x v="34"/>
    <s v="Groups"/>
    <s v="TA/TO"/>
    <s v="A"/>
    <s v="A"/>
    <x v="0"/>
    <s v="Check-Out"/>
    <d v="2017-08-25T00:00:00"/>
  </r>
  <r>
    <x v="1"/>
    <x v="0"/>
    <x v="2"/>
    <x v="1"/>
    <n v="2"/>
    <n v="1"/>
    <n v="0"/>
    <x v="2"/>
    <x v="2"/>
    <s v="Online TA"/>
    <s v="TA/TO"/>
    <s v="G"/>
    <s v="G"/>
    <x v="0"/>
    <s v="Check-Out"/>
    <d v="2017-08-25T00:00:00"/>
  </r>
  <r>
    <x v="1"/>
    <x v="0"/>
    <x v="2"/>
    <x v="1"/>
    <n v="2"/>
    <n v="0"/>
    <n v="0"/>
    <x v="0"/>
    <x v="17"/>
    <s v="Online TA"/>
    <s v="TA/TO"/>
    <s v="A"/>
    <s v="A"/>
    <x v="0"/>
    <s v="Check-Out"/>
    <d v="2017-08-25T00:00:00"/>
  </r>
  <r>
    <x v="1"/>
    <x v="0"/>
    <x v="2"/>
    <x v="1"/>
    <n v="2"/>
    <n v="0"/>
    <n v="0"/>
    <x v="0"/>
    <x v="34"/>
    <s v="Groups"/>
    <s v="TA/TO"/>
    <s v="A"/>
    <s v="A"/>
    <x v="0"/>
    <s v="Check-Out"/>
    <d v="2017-08-25T00:00:00"/>
  </r>
  <r>
    <x v="1"/>
    <x v="0"/>
    <x v="2"/>
    <x v="1"/>
    <n v="1"/>
    <n v="0"/>
    <n v="0"/>
    <x v="1"/>
    <x v="2"/>
    <s v="Direct"/>
    <s v="Direct"/>
    <s v="E"/>
    <s v="E"/>
    <x v="0"/>
    <s v="Check-Out"/>
    <d v="2017-08-25T00:00:00"/>
  </r>
  <r>
    <x v="1"/>
    <x v="0"/>
    <x v="2"/>
    <x v="1"/>
    <n v="2"/>
    <n v="1"/>
    <n v="0"/>
    <x v="2"/>
    <x v="5"/>
    <s v="Direct"/>
    <s v="Direct"/>
    <s v="A"/>
    <s v="A"/>
    <x v="0"/>
    <s v="Check-Out"/>
    <d v="2017-08-25T00:00:00"/>
  </r>
  <r>
    <x v="1"/>
    <x v="0"/>
    <x v="2"/>
    <x v="1"/>
    <n v="1"/>
    <n v="0"/>
    <n v="0"/>
    <x v="1"/>
    <x v="5"/>
    <s v="Offline TA/TO"/>
    <s v="TA/TO"/>
    <s v="D"/>
    <s v="D"/>
    <x v="0"/>
    <s v="Check-Out"/>
    <d v="2017-08-25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25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25T00:00:00"/>
  </r>
  <r>
    <x v="1"/>
    <x v="0"/>
    <x v="2"/>
    <x v="1"/>
    <n v="1"/>
    <n v="0"/>
    <n v="0"/>
    <x v="1"/>
    <x v="13"/>
    <s v="Direct"/>
    <s v="Direct"/>
    <s v="A"/>
    <s v="A"/>
    <x v="0"/>
    <s v="Check-Out"/>
    <d v="2017-08-25T00:00:00"/>
  </r>
  <r>
    <x v="1"/>
    <x v="0"/>
    <x v="2"/>
    <x v="1"/>
    <n v="1"/>
    <n v="0"/>
    <n v="0"/>
    <x v="1"/>
    <x v="13"/>
    <s v="Direct"/>
    <s v="Direct"/>
    <s v="A"/>
    <s v="A"/>
    <x v="0"/>
    <s v="Check-Out"/>
    <d v="2017-08-25T00:00:00"/>
  </r>
  <r>
    <x v="1"/>
    <x v="0"/>
    <x v="2"/>
    <x v="1"/>
    <n v="1"/>
    <n v="0"/>
    <n v="0"/>
    <x v="1"/>
    <x v="12"/>
    <s v="Online TA"/>
    <s v="TA/TO"/>
    <s v="A"/>
    <s v="A"/>
    <x v="0"/>
    <s v="Check-Out"/>
    <d v="2017-08-25T00:00:00"/>
  </r>
  <r>
    <x v="1"/>
    <x v="0"/>
    <x v="2"/>
    <x v="1"/>
    <n v="2"/>
    <n v="0"/>
    <n v="0"/>
    <x v="0"/>
    <x v="3"/>
    <s v="Online TA"/>
    <s v="TA/TO"/>
    <s v="A"/>
    <s v="A"/>
    <x v="0"/>
    <s v="Check-Out"/>
    <d v="2017-08-25T00:00:00"/>
  </r>
  <r>
    <x v="1"/>
    <x v="0"/>
    <x v="2"/>
    <x v="1"/>
    <n v="1"/>
    <n v="1"/>
    <n v="0"/>
    <x v="2"/>
    <x v="5"/>
    <s v="Online TA"/>
    <s v="TA/TO"/>
    <s v="A"/>
    <s v="A"/>
    <x v="0"/>
    <s v="Check-Out"/>
    <d v="2017-08-25T00:00:00"/>
  </r>
  <r>
    <x v="1"/>
    <x v="0"/>
    <x v="2"/>
    <x v="1"/>
    <n v="2"/>
    <n v="0"/>
    <n v="0"/>
    <x v="0"/>
    <x v="0"/>
    <s v="Direct"/>
    <s v="Direct"/>
    <s v="D"/>
    <s v="D"/>
    <x v="0"/>
    <s v="Check-Out"/>
    <d v="2017-08-25T00:00:00"/>
  </r>
  <r>
    <x v="1"/>
    <x v="0"/>
    <x v="2"/>
    <x v="1"/>
    <n v="1"/>
    <n v="0"/>
    <n v="0"/>
    <x v="1"/>
    <x v="0"/>
    <s v="Direct"/>
    <s v="Direct"/>
    <s v="A"/>
    <s v="A"/>
    <x v="0"/>
    <s v="Check-Out"/>
    <d v="2017-08-25T00:00:00"/>
  </r>
  <r>
    <x v="1"/>
    <x v="0"/>
    <x v="2"/>
    <x v="1"/>
    <n v="2"/>
    <n v="0"/>
    <n v="0"/>
    <x v="0"/>
    <x v="1"/>
    <s v="Offline TA/TO"/>
    <s v="TA/TO"/>
    <s v="D"/>
    <s v="D"/>
    <x v="0"/>
    <s v="Check-Out"/>
    <d v="2017-08-25T00:00:00"/>
  </r>
  <r>
    <x v="1"/>
    <x v="0"/>
    <x v="2"/>
    <x v="1"/>
    <n v="2"/>
    <n v="0"/>
    <n v="0"/>
    <x v="0"/>
    <x v="25"/>
    <s v="Online TA"/>
    <s v="TA/TO"/>
    <s v="A"/>
    <s v="A"/>
    <x v="0"/>
    <s v="Check-Out"/>
    <d v="2017-08-25T00:00:00"/>
  </r>
  <r>
    <x v="1"/>
    <x v="0"/>
    <x v="2"/>
    <x v="1"/>
    <n v="2"/>
    <n v="0"/>
    <n v="0"/>
    <x v="0"/>
    <x v="25"/>
    <s v="Online TA"/>
    <s v="TA/TO"/>
    <s v="A"/>
    <s v="A"/>
    <x v="0"/>
    <s v="Check-Out"/>
    <d v="2017-08-25T00:00:00"/>
  </r>
  <r>
    <x v="1"/>
    <x v="0"/>
    <x v="2"/>
    <x v="1"/>
    <n v="1"/>
    <n v="0"/>
    <n v="0"/>
    <x v="1"/>
    <x v="5"/>
    <s v="Online TA"/>
    <s v="TA/TO"/>
    <s v="A"/>
    <s v="A"/>
    <x v="0"/>
    <s v="Check-Out"/>
    <d v="2017-08-25T00:00:00"/>
  </r>
  <r>
    <x v="1"/>
    <x v="0"/>
    <x v="2"/>
    <x v="1"/>
    <n v="1"/>
    <n v="0"/>
    <n v="0"/>
    <x v="1"/>
    <x v="1"/>
    <s v="Offline TA/TO"/>
    <s v="TA/TO"/>
    <s v="A"/>
    <s v="A"/>
    <x v="0"/>
    <s v="Check-Out"/>
    <d v="2017-08-25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25T00:00:00"/>
  </r>
  <r>
    <x v="1"/>
    <x v="0"/>
    <x v="2"/>
    <x v="1"/>
    <n v="1"/>
    <n v="0"/>
    <n v="0"/>
    <x v="1"/>
    <x v="5"/>
    <s v="Online TA"/>
    <s v="TA/TO"/>
    <s v="A"/>
    <s v="A"/>
    <x v="0"/>
    <s v="Check-Out"/>
    <d v="2017-08-25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25T00:00:00"/>
  </r>
  <r>
    <x v="1"/>
    <x v="0"/>
    <x v="2"/>
    <x v="1"/>
    <n v="2"/>
    <n v="0"/>
    <n v="0"/>
    <x v="0"/>
    <x v="18"/>
    <s v="Offline TA/TO"/>
    <s v="TA/TO"/>
    <s v="A"/>
    <s v="A"/>
    <x v="0"/>
    <s v="Check-Out"/>
    <d v="2017-08-25T00:00:00"/>
  </r>
  <r>
    <x v="1"/>
    <x v="0"/>
    <x v="2"/>
    <x v="1"/>
    <n v="1"/>
    <n v="0"/>
    <n v="0"/>
    <x v="1"/>
    <x v="3"/>
    <s v="Groups"/>
    <s v="TA/TO"/>
    <s v="A"/>
    <s v="A"/>
    <x v="0"/>
    <s v="Check-Out"/>
    <d v="2017-08-25T00:00:00"/>
  </r>
  <r>
    <x v="1"/>
    <x v="0"/>
    <x v="2"/>
    <x v="1"/>
    <n v="2"/>
    <n v="2"/>
    <n v="0"/>
    <x v="2"/>
    <x v="3"/>
    <s v="Offline TA/TO"/>
    <s v="TA/TO"/>
    <s v="F"/>
    <s v="F"/>
    <x v="0"/>
    <s v="Check-Out"/>
    <d v="2017-08-25T00:00:00"/>
  </r>
  <r>
    <x v="1"/>
    <x v="0"/>
    <x v="2"/>
    <x v="1"/>
    <n v="2"/>
    <n v="0"/>
    <n v="0"/>
    <x v="0"/>
    <x v="15"/>
    <s v="Offline TA/TO"/>
    <s v="TA/TO"/>
    <s v="A"/>
    <s v="A"/>
    <x v="0"/>
    <s v="Check-Out"/>
    <d v="2017-08-25T00:00:00"/>
  </r>
  <r>
    <x v="1"/>
    <x v="0"/>
    <x v="2"/>
    <x v="1"/>
    <n v="2"/>
    <n v="0"/>
    <n v="0"/>
    <x v="0"/>
    <x v="2"/>
    <s v="Direct"/>
    <s v="Direct"/>
    <s v="D"/>
    <s v="D"/>
    <x v="0"/>
    <s v="Check-Out"/>
    <d v="2017-08-25T00:00:00"/>
  </r>
  <r>
    <x v="1"/>
    <x v="0"/>
    <x v="2"/>
    <x v="1"/>
    <n v="1"/>
    <n v="0"/>
    <n v="0"/>
    <x v="1"/>
    <x v="0"/>
    <s v="Offline TA/TO"/>
    <s v="TA/TO"/>
    <s v="A"/>
    <s v="A"/>
    <x v="0"/>
    <s v="Check-Out"/>
    <d v="2017-08-25T00:00:00"/>
  </r>
  <r>
    <x v="1"/>
    <x v="0"/>
    <x v="2"/>
    <x v="1"/>
    <n v="2"/>
    <n v="1"/>
    <n v="0"/>
    <x v="2"/>
    <x v="4"/>
    <s v="Online TA"/>
    <s v="TA/TO"/>
    <s v="A"/>
    <s v="A"/>
    <x v="0"/>
    <s v="Check-Out"/>
    <d v="2017-08-25T00:00:00"/>
  </r>
  <r>
    <x v="1"/>
    <x v="0"/>
    <x v="2"/>
    <x v="1"/>
    <n v="2"/>
    <n v="2"/>
    <n v="0"/>
    <x v="2"/>
    <x v="13"/>
    <s v="Online TA"/>
    <s v="TA/TO"/>
    <s v="F"/>
    <s v="F"/>
    <x v="0"/>
    <s v="Check-Out"/>
    <d v="2017-08-25T00:00:00"/>
  </r>
  <r>
    <x v="1"/>
    <x v="0"/>
    <x v="2"/>
    <x v="1"/>
    <n v="2"/>
    <n v="0"/>
    <n v="0"/>
    <x v="0"/>
    <x v="4"/>
    <s v="Online TA"/>
    <s v="TA/TO"/>
    <s v="A"/>
    <s v="A"/>
    <x v="0"/>
    <s v="Check-Out"/>
    <d v="2017-08-25T00:00:00"/>
  </r>
  <r>
    <x v="1"/>
    <x v="0"/>
    <x v="2"/>
    <x v="1"/>
    <n v="2"/>
    <n v="0"/>
    <n v="0"/>
    <x v="0"/>
    <x v="1"/>
    <s v="Offline TA/TO"/>
    <s v="TA/TO"/>
    <s v="D"/>
    <s v="D"/>
    <x v="0"/>
    <s v="Check-Out"/>
    <d v="2017-08-25T00:00:00"/>
  </r>
  <r>
    <x v="1"/>
    <x v="0"/>
    <x v="2"/>
    <x v="1"/>
    <n v="2"/>
    <n v="1"/>
    <n v="0"/>
    <x v="2"/>
    <x v="0"/>
    <s v="Complementary"/>
    <s v="Direct"/>
    <s v="A"/>
    <s v="D"/>
    <x v="1"/>
    <s v="Check-Out"/>
    <d v="2017-08-25T00:00:00"/>
  </r>
  <r>
    <x v="1"/>
    <x v="0"/>
    <x v="2"/>
    <x v="1"/>
    <n v="2"/>
    <n v="1"/>
    <n v="0"/>
    <x v="2"/>
    <x v="5"/>
    <s v="Direct"/>
    <s v="Direct"/>
    <s v="A"/>
    <s v="A"/>
    <x v="0"/>
    <s v="Check-Out"/>
    <d v="2017-08-25T00:00:00"/>
  </r>
  <r>
    <x v="1"/>
    <x v="0"/>
    <x v="2"/>
    <x v="1"/>
    <n v="2"/>
    <n v="0"/>
    <n v="0"/>
    <x v="0"/>
    <x v="2"/>
    <s v="Direct"/>
    <s v="Direct"/>
    <s v="D"/>
    <s v="D"/>
    <x v="0"/>
    <s v="Check-Out"/>
    <d v="2017-08-25T00:00:00"/>
  </r>
  <r>
    <x v="1"/>
    <x v="0"/>
    <x v="2"/>
    <x v="1"/>
    <n v="2"/>
    <n v="1"/>
    <n v="0"/>
    <x v="2"/>
    <x v="0"/>
    <s v="Online TA"/>
    <s v="TA/TO"/>
    <s v="A"/>
    <s v="A"/>
    <x v="0"/>
    <s v="Check-Out"/>
    <d v="2017-08-25T00:00:00"/>
  </r>
  <r>
    <x v="1"/>
    <x v="0"/>
    <x v="2"/>
    <x v="1"/>
    <n v="3"/>
    <n v="0"/>
    <n v="0"/>
    <x v="2"/>
    <x v="0"/>
    <s v="Direct"/>
    <s v="Direct"/>
    <s v="D"/>
    <s v="D"/>
    <x v="0"/>
    <s v="Check-Out"/>
    <d v="2017-08-25T00:00:00"/>
  </r>
  <r>
    <x v="1"/>
    <x v="0"/>
    <x v="2"/>
    <x v="1"/>
    <n v="2"/>
    <n v="0"/>
    <n v="0"/>
    <x v="0"/>
    <x v="2"/>
    <s v="Direct"/>
    <s v="Direct"/>
    <s v="D"/>
    <s v="D"/>
    <x v="0"/>
    <s v="Check-Out"/>
    <d v="2017-08-25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25T00:00:00"/>
  </r>
  <r>
    <x v="1"/>
    <x v="0"/>
    <x v="2"/>
    <x v="1"/>
    <n v="2"/>
    <n v="0"/>
    <n v="0"/>
    <x v="0"/>
    <x v="2"/>
    <s v="Direct"/>
    <s v="Direct"/>
    <s v="D"/>
    <s v="D"/>
    <x v="0"/>
    <s v="Check-Out"/>
    <d v="2017-08-25T00:00:00"/>
  </r>
  <r>
    <x v="1"/>
    <x v="0"/>
    <x v="2"/>
    <x v="1"/>
    <n v="2"/>
    <n v="0"/>
    <n v="0"/>
    <x v="0"/>
    <x v="2"/>
    <s v="Direct"/>
    <s v="Direct"/>
    <s v="D"/>
    <s v="D"/>
    <x v="0"/>
    <s v="Check-Out"/>
    <d v="2017-08-25T00:00:00"/>
  </r>
  <r>
    <x v="1"/>
    <x v="0"/>
    <x v="2"/>
    <x v="1"/>
    <n v="2"/>
    <n v="0"/>
    <n v="0"/>
    <x v="0"/>
    <x v="2"/>
    <s v="Direct"/>
    <s v="Direct"/>
    <s v="D"/>
    <s v="E"/>
    <x v="1"/>
    <s v="Check-Out"/>
    <d v="2017-08-25T00:00:00"/>
  </r>
  <r>
    <x v="1"/>
    <x v="0"/>
    <x v="2"/>
    <x v="1"/>
    <n v="2"/>
    <n v="0"/>
    <n v="0"/>
    <x v="0"/>
    <x v="2"/>
    <s v="Direct"/>
    <s v="Direct"/>
    <s v="D"/>
    <s v="D"/>
    <x v="0"/>
    <s v="Check-Out"/>
    <d v="2017-08-25T00:00:00"/>
  </r>
  <r>
    <x v="1"/>
    <x v="0"/>
    <x v="2"/>
    <x v="1"/>
    <n v="2"/>
    <n v="0"/>
    <n v="0"/>
    <x v="0"/>
    <x v="2"/>
    <s v="Online TA"/>
    <s v="TA/TO"/>
    <s v="A"/>
    <s v="A"/>
    <x v="0"/>
    <s v="Check-Out"/>
    <d v="2017-08-25T00:00:00"/>
  </r>
  <r>
    <x v="1"/>
    <x v="0"/>
    <x v="2"/>
    <x v="1"/>
    <n v="2"/>
    <n v="0"/>
    <n v="0"/>
    <x v="0"/>
    <x v="45"/>
    <s v="Offline TA/TO"/>
    <s v="TA/TO"/>
    <s v="A"/>
    <s v="C"/>
    <x v="1"/>
    <s v="Check-Out"/>
    <d v="2017-08-25T00:00:00"/>
  </r>
  <r>
    <x v="1"/>
    <x v="0"/>
    <x v="2"/>
    <x v="1"/>
    <n v="1"/>
    <n v="0"/>
    <n v="0"/>
    <x v="1"/>
    <x v="17"/>
    <s v="Offline TA/TO"/>
    <s v="TA/TO"/>
    <s v="A"/>
    <s v="A"/>
    <x v="0"/>
    <s v="Check-Out"/>
    <d v="2017-08-25T00:00:00"/>
  </r>
  <r>
    <x v="1"/>
    <x v="0"/>
    <x v="2"/>
    <x v="1"/>
    <n v="2"/>
    <n v="0"/>
    <n v="0"/>
    <x v="0"/>
    <x v="4"/>
    <s v="Online TA"/>
    <s v="TA/TO"/>
    <s v="A"/>
    <s v="A"/>
    <x v="0"/>
    <s v="Check-Out"/>
    <d v="2017-08-25T00:00:00"/>
  </r>
  <r>
    <x v="1"/>
    <x v="0"/>
    <x v="2"/>
    <x v="1"/>
    <n v="2"/>
    <n v="0"/>
    <n v="0"/>
    <x v="0"/>
    <x v="4"/>
    <s v="Online TA"/>
    <s v="TA/TO"/>
    <s v="A"/>
    <s v="A"/>
    <x v="0"/>
    <s v="Check-Out"/>
    <d v="2017-08-25T00:00:00"/>
  </r>
  <r>
    <x v="1"/>
    <x v="0"/>
    <x v="2"/>
    <x v="1"/>
    <n v="1"/>
    <n v="0"/>
    <n v="0"/>
    <x v="1"/>
    <x v="12"/>
    <s v="Offline TA/TO"/>
    <s v="TA/TO"/>
    <s v="A"/>
    <s v="A"/>
    <x v="0"/>
    <s v="Check-Out"/>
    <d v="2017-08-25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25T00:00:00"/>
  </r>
  <r>
    <x v="1"/>
    <x v="0"/>
    <x v="2"/>
    <x v="1"/>
    <n v="1"/>
    <n v="0"/>
    <n v="0"/>
    <x v="1"/>
    <x v="12"/>
    <s v="Offline TA/TO"/>
    <s v="TA/TO"/>
    <s v="A"/>
    <s v="A"/>
    <x v="0"/>
    <s v="Check-Out"/>
    <d v="2017-08-25T00:00:00"/>
  </r>
  <r>
    <x v="1"/>
    <x v="0"/>
    <x v="2"/>
    <x v="1"/>
    <n v="2"/>
    <n v="0"/>
    <n v="0"/>
    <x v="0"/>
    <x v="24"/>
    <s v="Online TA"/>
    <s v="TA/TO"/>
    <s v="A"/>
    <s v="A"/>
    <x v="0"/>
    <s v="Check-Out"/>
    <d v="2017-08-25T00:00:00"/>
  </r>
  <r>
    <x v="1"/>
    <x v="0"/>
    <x v="2"/>
    <x v="1"/>
    <n v="2"/>
    <n v="1"/>
    <n v="0"/>
    <x v="2"/>
    <x v="12"/>
    <s v="Online TA"/>
    <s v="TA/TO"/>
    <s v="A"/>
    <s v="A"/>
    <x v="0"/>
    <s v="Check-Out"/>
    <d v="2017-08-25T00:00:00"/>
  </r>
  <r>
    <x v="1"/>
    <x v="0"/>
    <x v="2"/>
    <x v="1"/>
    <n v="2"/>
    <n v="2"/>
    <n v="0"/>
    <x v="2"/>
    <x v="42"/>
    <s v="Direct"/>
    <s v="Direct"/>
    <s v="F"/>
    <s v="F"/>
    <x v="0"/>
    <s v="Check-Out"/>
    <d v="2017-08-25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25T00:00:00"/>
  </r>
  <r>
    <x v="1"/>
    <x v="0"/>
    <x v="2"/>
    <x v="1"/>
    <n v="1"/>
    <n v="0"/>
    <n v="0"/>
    <x v="1"/>
    <x v="0"/>
    <s v="Direct"/>
    <s v="Direct"/>
    <s v="A"/>
    <s v="A"/>
    <x v="0"/>
    <s v="Check-Out"/>
    <d v="2017-08-25T00:00:00"/>
  </r>
  <r>
    <x v="1"/>
    <x v="0"/>
    <x v="2"/>
    <x v="1"/>
    <n v="1"/>
    <n v="0"/>
    <n v="0"/>
    <x v="1"/>
    <x v="3"/>
    <s v="Offline TA/TO"/>
    <s v="TA/TO"/>
    <s v="A"/>
    <s v="A"/>
    <x v="0"/>
    <s v="Check-Out"/>
    <d v="2017-08-25T00:00:00"/>
  </r>
  <r>
    <x v="1"/>
    <x v="0"/>
    <x v="2"/>
    <x v="1"/>
    <n v="2"/>
    <n v="0"/>
    <n v="0"/>
    <x v="0"/>
    <x v="7"/>
    <s v="Online TA"/>
    <s v="TA/TO"/>
    <s v="A"/>
    <s v="A"/>
    <x v="0"/>
    <s v="Check-Out"/>
    <d v="2017-08-25T00:00:00"/>
  </r>
  <r>
    <x v="1"/>
    <x v="0"/>
    <x v="2"/>
    <x v="1"/>
    <n v="2"/>
    <n v="1"/>
    <n v="0"/>
    <x v="2"/>
    <x v="26"/>
    <s v="Online TA"/>
    <s v="TA/TO"/>
    <s v="D"/>
    <s v="D"/>
    <x v="0"/>
    <s v="Check-Out"/>
    <d v="2017-08-25T00:00:00"/>
  </r>
  <r>
    <x v="1"/>
    <x v="0"/>
    <x v="2"/>
    <x v="1"/>
    <n v="1"/>
    <n v="0"/>
    <n v="0"/>
    <x v="1"/>
    <x v="17"/>
    <s v="Online TA"/>
    <s v="TA/TO"/>
    <s v="A"/>
    <s v="D"/>
    <x v="1"/>
    <s v="Check-Out"/>
    <d v="2017-08-25T00:00:00"/>
  </r>
  <r>
    <x v="1"/>
    <x v="0"/>
    <x v="2"/>
    <x v="1"/>
    <n v="1"/>
    <n v="0"/>
    <n v="0"/>
    <x v="1"/>
    <x v="1"/>
    <s v="Groups"/>
    <s v="TA/TO"/>
    <s v="A"/>
    <s v="A"/>
    <x v="0"/>
    <s v="Check-Out"/>
    <d v="2017-08-25T00:00:00"/>
  </r>
  <r>
    <x v="1"/>
    <x v="0"/>
    <x v="2"/>
    <x v="1"/>
    <n v="2"/>
    <n v="0"/>
    <n v="0"/>
    <x v="0"/>
    <x v="41"/>
    <s v="Direct"/>
    <s v="Direct"/>
    <s v="A"/>
    <s v="A"/>
    <x v="0"/>
    <s v="Check-Out"/>
    <d v="2017-08-25T00:00:00"/>
  </r>
  <r>
    <x v="1"/>
    <x v="0"/>
    <x v="2"/>
    <x v="1"/>
    <n v="2"/>
    <n v="0"/>
    <n v="0"/>
    <x v="0"/>
    <x v="22"/>
    <s v="Online TA"/>
    <s v="TA/TO"/>
    <s v="A"/>
    <s v="A"/>
    <x v="0"/>
    <s v="Check-Out"/>
    <d v="2017-08-25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5T00:00:00"/>
  </r>
  <r>
    <x v="1"/>
    <x v="0"/>
    <x v="2"/>
    <x v="1"/>
    <n v="2"/>
    <n v="0"/>
    <n v="1"/>
    <x v="2"/>
    <x v="70"/>
    <s v="Direct"/>
    <s v="Direct"/>
    <s v="B"/>
    <s v="B"/>
    <x v="0"/>
    <s v="Check-Out"/>
    <d v="2017-08-26T00:00:00"/>
  </r>
  <r>
    <x v="1"/>
    <x v="0"/>
    <x v="2"/>
    <x v="1"/>
    <n v="2"/>
    <n v="0"/>
    <n v="0"/>
    <x v="0"/>
    <x v="70"/>
    <s v="Direct"/>
    <s v="Direct"/>
    <s v="B"/>
    <s v="B"/>
    <x v="0"/>
    <s v="Check-Out"/>
    <d v="2017-08-26T00:00:00"/>
  </r>
  <r>
    <x v="1"/>
    <x v="0"/>
    <x v="2"/>
    <x v="1"/>
    <n v="2"/>
    <n v="0"/>
    <n v="0"/>
    <x v="0"/>
    <x v="12"/>
    <s v="Online TA"/>
    <s v="TA/TO"/>
    <s v="A"/>
    <s v="D"/>
    <x v="1"/>
    <s v="Check-Out"/>
    <d v="2017-08-26T00:00:00"/>
  </r>
  <r>
    <x v="1"/>
    <x v="0"/>
    <x v="2"/>
    <x v="1"/>
    <n v="3"/>
    <n v="0"/>
    <n v="0"/>
    <x v="2"/>
    <x v="17"/>
    <s v="Online TA"/>
    <s v="TA/TO"/>
    <s v="D"/>
    <s v="D"/>
    <x v="0"/>
    <s v="Check-Out"/>
    <d v="2017-08-26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26T00:00:00"/>
  </r>
  <r>
    <x v="1"/>
    <x v="0"/>
    <x v="2"/>
    <x v="1"/>
    <n v="2"/>
    <n v="0"/>
    <n v="0"/>
    <x v="0"/>
    <x v="4"/>
    <s v="Online TA"/>
    <s v="TA/TO"/>
    <s v="A"/>
    <s v="A"/>
    <x v="0"/>
    <s v="Check-Out"/>
    <d v="2017-08-26T00:00:00"/>
  </r>
  <r>
    <x v="1"/>
    <x v="0"/>
    <x v="2"/>
    <x v="1"/>
    <n v="2"/>
    <n v="0"/>
    <n v="0"/>
    <x v="0"/>
    <x v="2"/>
    <s v="Offline TA/TO"/>
    <s v="TA/TO"/>
    <s v="A"/>
    <s v="A"/>
    <x v="0"/>
    <s v="Check-Out"/>
    <d v="2017-08-26T00:00:00"/>
  </r>
  <r>
    <x v="1"/>
    <x v="0"/>
    <x v="2"/>
    <x v="1"/>
    <n v="2"/>
    <n v="0"/>
    <n v="0"/>
    <x v="0"/>
    <x v="15"/>
    <s v="Online TA"/>
    <s v="TA/TO"/>
    <s v="A"/>
    <s v="A"/>
    <x v="0"/>
    <s v="Check-Out"/>
    <d v="2017-08-26T00:00:00"/>
  </r>
  <r>
    <x v="1"/>
    <x v="0"/>
    <x v="2"/>
    <x v="1"/>
    <n v="2"/>
    <n v="0"/>
    <n v="0"/>
    <x v="0"/>
    <x v="8"/>
    <s v="Online TA"/>
    <s v="TA/TO"/>
    <s v="A"/>
    <s v="A"/>
    <x v="0"/>
    <s v="Check-Out"/>
    <d v="2017-08-26T00:00:00"/>
  </r>
  <r>
    <x v="1"/>
    <x v="0"/>
    <x v="2"/>
    <x v="1"/>
    <n v="3"/>
    <n v="0"/>
    <n v="0"/>
    <x v="2"/>
    <x v="48"/>
    <s v="Online TA"/>
    <s v="TA/TO"/>
    <s v="D"/>
    <s v="D"/>
    <x v="0"/>
    <s v="Check-Out"/>
    <d v="2017-08-26T00:00:00"/>
  </r>
  <r>
    <x v="1"/>
    <x v="0"/>
    <x v="2"/>
    <x v="1"/>
    <n v="2"/>
    <n v="2"/>
    <n v="0"/>
    <x v="2"/>
    <x v="42"/>
    <s v="Online TA"/>
    <s v="TA/TO"/>
    <s v="F"/>
    <s v="F"/>
    <x v="0"/>
    <s v="Check-Out"/>
    <d v="2017-08-26T00:00:00"/>
  </r>
  <r>
    <x v="1"/>
    <x v="0"/>
    <x v="2"/>
    <x v="1"/>
    <n v="2"/>
    <n v="0"/>
    <n v="0"/>
    <x v="0"/>
    <x v="12"/>
    <s v="Online TA"/>
    <s v="TA/TO"/>
    <s v="D"/>
    <s v="D"/>
    <x v="0"/>
    <s v="Check-Out"/>
    <d v="2017-08-26T00:00:00"/>
  </r>
  <r>
    <x v="1"/>
    <x v="0"/>
    <x v="2"/>
    <x v="1"/>
    <n v="2"/>
    <n v="0"/>
    <n v="0"/>
    <x v="0"/>
    <x v="33"/>
    <s v="Online TA"/>
    <s v="TA/TO"/>
    <s v="A"/>
    <s v="A"/>
    <x v="0"/>
    <s v="Check-Out"/>
    <d v="2017-08-26T00:00:00"/>
  </r>
  <r>
    <x v="1"/>
    <x v="0"/>
    <x v="2"/>
    <x v="1"/>
    <n v="2"/>
    <n v="0"/>
    <n v="0"/>
    <x v="0"/>
    <x v="5"/>
    <s v="Direct"/>
    <s v="Direct"/>
    <s v="A"/>
    <s v="A"/>
    <x v="0"/>
    <s v="Check-Out"/>
    <d v="2017-08-26T00:00:00"/>
  </r>
  <r>
    <x v="1"/>
    <x v="0"/>
    <x v="2"/>
    <x v="1"/>
    <n v="2"/>
    <n v="0"/>
    <n v="0"/>
    <x v="0"/>
    <x v="11"/>
    <s v="Online TA"/>
    <s v="TA/TO"/>
    <s v="A"/>
    <s v="A"/>
    <x v="0"/>
    <s v="Check-Out"/>
    <d v="2017-08-26T00:00:00"/>
  </r>
  <r>
    <x v="1"/>
    <x v="0"/>
    <x v="2"/>
    <x v="1"/>
    <n v="2"/>
    <n v="0"/>
    <n v="0"/>
    <x v="0"/>
    <x v="3"/>
    <s v="Online TA"/>
    <s v="TA/TO"/>
    <s v="A"/>
    <s v="A"/>
    <x v="0"/>
    <s v="Check-Out"/>
    <d v="2017-08-26T00:00:00"/>
  </r>
  <r>
    <x v="1"/>
    <x v="0"/>
    <x v="2"/>
    <x v="1"/>
    <n v="2"/>
    <n v="0"/>
    <n v="0"/>
    <x v="0"/>
    <x v="0"/>
    <s v="Direct"/>
    <s v="Direct"/>
    <s v="D"/>
    <s v="K"/>
    <x v="1"/>
    <s v="Check-Out"/>
    <d v="2017-08-26T00:00:00"/>
  </r>
  <r>
    <x v="1"/>
    <x v="0"/>
    <x v="2"/>
    <x v="1"/>
    <n v="2"/>
    <n v="0"/>
    <n v="0"/>
    <x v="0"/>
    <x v="0"/>
    <s v="Online TA"/>
    <s v="Direct"/>
    <s v="D"/>
    <s v="D"/>
    <x v="0"/>
    <s v="Check-Out"/>
    <d v="2017-08-27T00:00:00"/>
  </r>
  <r>
    <x v="1"/>
    <x v="0"/>
    <x v="2"/>
    <x v="1"/>
    <n v="2"/>
    <n v="0"/>
    <n v="0"/>
    <x v="0"/>
    <x v="33"/>
    <s v="Direct"/>
    <s v="Direct"/>
    <s v="A"/>
    <s v="A"/>
    <x v="0"/>
    <s v="Check-Out"/>
    <d v="2017-08-26T00:00:00"/>
  </r>
  <r>
    <x v="1"/>
    <x v="0"/>
    <x v="2"/>
    <x v="1"/>
    <n v="2"/>
    <n v="0"/>
    <n v="0"/>
    <x v="0"/>
    <x v="33"/>
    <s v="Direct"/>
    <s v="Direct"/>
    <s v="A"/>
    <s v="A"/>
    <x v="0"/>
    <s v="Check-Out"/>
    <d v="2017-08-26T00:00:00"/>
  </r>
  <r>
    <x v="1"/>
    <x v="0"/>
    <x v="2"/>
    <x v="1"/>
    <n v="3"/>
    <n v="0"/>
    <n v="0"/>
    <x v="2"/>
    <x v="1"/>
    <s v="Online TA"/>
    <s v="TA/TO"/>
    <s v="D"/>
    <s v="D"/>
    <x v="0"/>
    <s v="Check-Out"/>
    <d v="2017-08-26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26T00:00:00"/>
  </r>
  <r>
    <x v="1"/>
    <x v="0"/>
    <x v="2"/>
    <x v="1"/>
    <n v="2"/>
    <n v="0"/>
    <n v="0"/>
    <x v="0"/>
    <x v="18"/>
    <s v="Offline TA/TO"/>
    <s v="TA/TO"/>
    <s v="A"/>
    <s v="A"/>
    <x v="0"/>
    <s v="Check-Out"/>
    <d v="2017-08-26T00:00:00"/>
  </r>
  <r>
    <x v="1"/>
    <x v="0"/>
    <x v="2"/>
    <x v="1"/>
    <n v="2"/>
    <n v="1"/>
    <n v="0"/>
    <x v="2"/>
    <x v="1"/>
    <s v="Online TA"/>
    <s v="TA/TO"/>
    <s v="A"/>
    <s v="A"/>
    <x v="0"/>
    <s v="Check-Out"/>
    <d v="2017-08-26T00:00:00"/>
  </r>
  <r>
    <x v="1"/>
    <x v="0"/>
    <x v="2"/>
    <x v="1"/>
    <n v="3"/>
    <n v="0"/>
    <n v="0"/>
    <x v="2"/>
    <x v="8"/>
    <s v="Online TA"/>
    <s v="TA/TO"/>
    <s v="D"/>
    <s v="D"/>
    <x v="0"/>
    <s v="Check-Out"/>
    <d v="2017-08-26T00:00:00"/>
  </r>
  <r>
    <x v="1"/>
    <x v="0"/>
    <x v="2"/>
    <x v="1"/>
    <n v="2"/>
    <n v="0"/>
    <n v="0"/>
    <x v="0"/>
    <x v="3"/>
    <s v="Direct"/>
    <s v="Direct"/>
    <s v="A"/>
    <s v="A"/>
    <x v="0"/>
    <s v="Check-Out"/>
    <d v="2017-08-26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26T00:00:00"/>
  </r>
  <r>
    <x v="1"/>
    <x v="0"/>
    <x v="2"/>
    <x v="1"/>
    <n v="2"/>
    <n v="1"/>
    <n v="0"/>
    <x v="2"/>
    <x v="3"/>
    <s v="Online TA"/>
    <s v="TA/TO"/>
    <s v="A"/>
    <s v="A"/>
    <x v="0"/>
    <s v="Check-Out"/>
    <d v="2017-08-26T00:00:00"/>
  </r>
  <r>
    <x v="1"/>
    <x v="0"/>
    <x v="2"/>
    <x v="1"/>
    <n v="2"/>
    <n v="1"/>
    <n v="0"/>
    <x v="2"/>
    <x v="13"/>
    <s v="Direct"/>
    <s v="Direct"/>
    <s v="E"/>
    <s v="E"/>
    <x v="0"/>
    <s v="Check-Out"/>
    <d v="2017-08-26T00:00:00"/>
  </r>
  <r>
    <x v="1"/>
    <x v="0"/>
    <x v="2"/>
    <x v="1"/>
    <n v="1"/>
    <n v="0"/>
    <n v="0"/>
    <x v="1"/>
    <x v="22"/>
    <s v="Direct"/>
    <s v="Direct"/>
    <s v="D"/>
    <s v="D"/>
    <x v="0"/>
    <s v="Check-Out"/>
    <d v="2017-08-26T00:00:00"/>
  </r>
  <r>
    <x v="1"/>
    <x v="0"/>
    <x v="2"/>
    <x v="1"/>
    <n v="1"/>
    <n v="0"/>
    <n v="0"/>
    <x v="1"/>
    <x v="33"/>
    <s v="Online TA"/>
    <s v="TA/TO"/>
    <s v="A"/>
    <s v="A"/>
    <x v="0"/>
    <s v="Check-Out"/>
    <d v="2017-08-26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26T00:00:00"/>
  </r>
  <r>
    <x v="1"/>
    <x v="0"/>
    <x v="2"/>
    <x v="1"/>
    <n v="2"/>
    <n v="1"/>
    <n v="0"/>
    <x v="2"/>
    <x v="13"/>
    <s v="Direct"/>
    <s v="Direct"/>
    <s v="E"/>
    <s v="D"/>
    <x v="1"/>
    <s v="Check-Out"/>
    <d v="2017-08-26T00:00:00"/>
  </r>
  <r>
    <x v="1"/>
    <x v="0"/>
    <x v="2"/>
    <x v="1"/>
    <n v="2"/>
    <n v="0"/>
    <n v="0"/>
    <x v="0"/>
    <x v="11"/>
    <s v="Online TA"/>
    <s v="TA/TO"/>
    <s v="D"/>
    <s v="D"/>
    <x v="0"/>
    <s v="Check-Out"/>
    <d v="2017-08-26T00:00:00"/>
  </r>
  <r>
    <x v="1"/>
    <x v="0"/>
    <x v="2"/>
    <x v="1"/>
    <n v="3"/>
    <n v="0"/>
    <n v="0"/>
    <x v="2"/>
    <x v="3"/>
    <s v="Online TA"/>
    <s v="TA/TO"/>
    <s v="E"/>
    <s v="E"/>
    <x v="0"/>
    <s v="Check-Out"/>
    <d v="2017-08-26T00:00:00"/>
  </r>
  <r>
    <x v="1"/>
    <x v="0"/>
    <x v="2"/>
    <x v="1"/>
    <n v="2"/>
    <n v="0"/>
    <n v="0"/>
    <x v="0"/>
    <x v="5"/>
    <s v="Online TA"/>
    <s v="TA/TO"/>
    <s v="D"/>
    <s v="D"/>
    <x v="0"/>
    <s v="Check-Out"/>
    <d v="2017-08-26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26T00:00:00"/>
  </r>
  <r>
    <x v="1"/>
    <x v="0"/>
    <x v="2"/>
    <x v="1"/>
    <n v="2"/>
    <n v="0"/>
    <n v="0"/>
    <x v="0"/>
    <x v="7"/>
    <s v="Online TA"/>
    <s v="TA/TO"/>
    <s v="A"/>
    <s v="A"/>
    <x v="0"/>
    <s v="Check-Out"/>
    <d v="2017-08-26T00:00:00"/>
  </r>
  <r>
    <x v="1"/>
    <x v="0"/>
    <x v="2"/>
    <x v="1"/>
    <n v="2"/>
    <n v="2"/>
    <n v="0"/>
    <x v="2"/>
    <x v="12"/>
    <s v="Direct"/>
    <s v="Direct"/>
    <s v="E"/>
    <s v="E"/>
    <x v="0"/>
    <s v="Check-Out"/>
    <d v="2017-08-26T00:00:00"/>
  </r>
  <r>
    <x v="1"/>
    <x v="0"/>
    <x v="2"/>
    <x v="1"/>
    <n v="2"/>
    <n v="1"/>
    <n v="0"/>
    <x v="2"/>
    <x v="0"/>
    <s v="Corporate"/>
    <s v="Corporate"/>
    <s v="D"/>
    <s v="E"/>
    <x v="1"/>
    <s v="Check-Out"/>
    <d v="2017-08-26T00:00:00"/>
  </r>
  <r>
    <x v="1"/>
    <x v="0"/>
    <x v="2"/>
    <x v="1"/>
    <n v="2"/>
    <n v="0"/>
    <n v="0"/>
    <x v="0"/>
    <x v="5"/>
    <s v="Direct"/>
    <s v="Direct"/>
    <s v="A"/>
    <s v="A"/>
    <x v="0"/>
    <s v="Check-Out"/>
    <d v="2017-08-26T00:00:00"/>
  </r>
  <r>
    <x v="1"/>
    <x v="0"/>
    <x v="2"/>
    <x v="1"/>
    <n v="2"/>
    <n v="1"/>
    <n v="0"/>
    <x v="2"/>
    <x v="69"/>
    <s v="Online TA"/>
    <s v="TA/TO"/>
    <s v="A"/>
    <s v="A"/>
    <x v="0"/>
    <s v="Check-Out"/>
    <d v="2017-08-26T00:00:00"/>
  </r>
  <r>
    <x v="1"/>
    <x v="0"/>
    <x v="2"/>
    <x v="1"/>
    <n v="1"/>
    <n v="0"/>
    <n v="0"/>
    <x v="1"/>
    <x v="2"/>
    <s v="Offline TA/TO"/>
    <s v="TA/TO"/>
    <s v="A"/>
    <s v="A"/>
    <x v="0"/>
    <s v="Check-Out"/>
    <d v="2017-08-26T00:00:00"/>
  </r>
  <r>
    <x v="1"/>
    <x v="0"/>
    <x v="2"/>
    <x v="1"/>
    <n v="2"/>
    <n v="0"/>
    <n v="0"/>
    <x v="0"/>
    <x v="13"/>
    <s v="Offline TA/TO"/>
    <s v="TA/TO"/>
    <s v="A"/>
    <s v="A"/>
    <x v="0"/>
    <s v="Check-Out"/>
    <d v="2017-08-26T00:00:00"/>
  </r>
  <r>
    <x v="1"/>
    <x v="0"/>
    <x v="2"/>
    <x v="1"/>
    <n v="2"/>
    <n v="1"/>
    <n v="0"/>
    <x v="2"/>
    <x v="3"/>
    <s v="Online TA"/>
    <s v="TA/TO"/>
    <s v="D"/>
    <s v="D"/>
    <x v="0"/>
    <s v="Check-Out"/>
    <d v="2017-08-26T00:00:00"/>
  </r>
  <r>
    <x v="1"/>
    <x v="0"/>
    <x v="2"/>
    <x v="1"/>
    <n v="1"/>
    <n v="0"/>
    <n v="0"/>
    <x v="1"/>
    <x v="1"/>
    <s v="Online TA"/>
    <s v="TA/TO"/>
    <s v="D"/>
    <s v="D"/>
    <x v="0"/>
    <s v="Check-Out"/>
    <d v="2017-08-26T00:00:00"/>
  </r>
  <r>
    <x v="1"/>
    <x v="0"/>
    <x v="2"/>
    <x v="1"/>
    <n v="3"/>
    <n v="0"/>
    <n v="0"/>
    <x v="2"/>
    <x v="12"/>
    <s v="Online TA"/>
    <s v="TA/TO"/>
    <s v="D"/>
    <s v="D"/>
    <x v="0"/>
    <s v="Check-Out"/>
    <d v="2017-08-26T00:00:00"/>
  </r>
  <r>
    <x v="1"/>
    <x v="0"/>
    <x v="2"/>
    <x v="1"/>
    <n v="3"/>
    <n v="0"/>
    <n v="0"/>
    <x v="2"/>
    <x v="11"/>
    <s v="Online TA"/>
    <s v="TA/TO"/>
    <s v="D"/>
    <s v="D"/>
    <x v="0"/>
    <s v="Check-Out"/>
    <d v="2017-08-26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26T00:00:00"/>
  </r>
  <r>
    <x v="1"/>
    <x v="0"/>
    <x v="2"/>
    <x v="1"/>
    <n v="3"/>
    <n v="0"/>
    <n v="0"/>
    <x v="2"/>
    <x v="1"/>
    <s v="Online TA"/>
    <s v="TA/TO"/>
    <s v="D"/>
    <s v="D"/>
    <x v="0"/>
    <s v="Check-Out"/>
    <d v="2017-08-26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26T00:00:00"/>
  </r>
  <r>
    <x v="1"/>
    <x v="0"/>
    <x v="2"/>
    <x v="1"/>
    <n v="2"/>
    <n v="2"/>
    <n v="0"/>
    <x v="2"/>
    <x v="1"/>
    <s v="Direct"/>
    <s v="Direct"/>
    <s v="F"/>
    <s v="F"/>
    <x v="0"/>
    <s v="Check-Out"/>
    <d v="2017-08-26T00:00:00"/>
  </r>
  <r>
    <x v="1"/>
    <x v="0"/>
    <x v="2"/>
    <x v="1"/>
    <n v="1"/>
    <n v="0"/>
    <n v="0"/>
    <x v="1"/>
    <x v="14"/>
    <s v="Direct"/>
    <s v="Direct"/>
    <s v="A"/>
    <s v="A"/>
    <x v="0"/>
    <s v="Check-Out"/>
    <d v="2017-08-26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26T00:00:00"/>
  </r>
  <r>
    <x v="1"/>
    <x v="0"/>
    <x v="2"/>
    <x v="1"/>
    <n v="2"/>
    <n v="0"/>
    <n v="0"/>
    <x v="0"/>
    <x v="48"/>
    <s v="Online TA"/>
    <s v="TA/TO"/>
    <s v="A"/>
    <s v="A"/>
    <x v="0"/>
    <s v="Check-Out"/>
    <d v="2017-08-26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8-26T00:00:00"/>
  </r>
  <r>
    <x v="1"/>
    <x v="0"/>
    <x v="2"/>
    <x v="1"/>
    <n v="2"/>
    <n v="1"/>
    <n v="0"/>
    <x v="2"/>
    <x v="17"/>
    <s v="Online TA"/>
    <s v="TA/TO"/>
    <s v="D"/>
    <s v="D"/>
    <x v="0"/>
    <s v="Check-Out"/>
    <d v="2017-08-26T00:00:00"/>
  </r>
  <r>
    <x v="1"/>
    <x v="0"/>
    <x v="2"/>
    <x v="1"/>
    <n v="1"/>
    <n v="0"/>
    <n v="0"/>
    <x v="1"/>
    <x v="0"/>
    <s v="Offline TA/TO"/>
    <s v="TA/TO"/>
    <s v="A"/>
    <s v="A"/>
    <x v="0"/>
    <s v="Check-Out"/>
    <d v="2017-08-26T00:00:00"/>
  </r>
  <r>
    <x v="1"/>
    <x v="0"/>
    <x v="2"/>
    <x v="1"/>
    <n v="2"/>
    <n v="3"/>
    <n v="0"/>
    <x v="2"/>
    <x v="1"/>
    <s v="Direct"/>
    <s v="Direct"/>
    <s v="G"/>
    <s v="G"/>
    <x v="0"/>
    <s v="Check-Out"/>
    <d v="2017-08-26T00:00:00"/>
  </r>
  <r>
    <x v="1"/>
    <x v="0"/>
    <x v="2"/>
    <x v="1"/>
    <n v="2"/>
    <n v="1"/>
    <n v="0"/>
    <x v="2"/>
    <x v="1"/>
    <s v="Online TA"/>
    <s v="TA/TO"/>
    <s v="F"/>
    <s v="F"/>
    <x v="0"/>
    <s v="Check-Out"/>
    <d v="2017-08-26T00:00:00"/>
  </r>
  <r>
    <x v="1"/>
    <x v="0"/>
    <x v="2"/>
    <x v="1"/>
    <n v="1"/>
    <n v="0"/>
    <n v="0"/>
    <x v="1"/>
    <x v="42"/>
    <s v="Offline TA/TO"/>
    <s v="TA/TO"/>
    <s v="A"/>
    <s v="A"/>
    <x v="0"/>
    <s v="Check-Out"/>
    <d v="2017-08-26T00:00:00"/>
  </r>
  <r>
    <x v="1"/>
    <x v="0"/>
    <x v="2"/>
    <x v="1"/>
    <n v="1"/>
    <n v="0"/>
    <n v="0"/>
    <x v="1"/>
    <x v="2"/>
    <s v="Online TA"/>
    <s v="TA/TO"/>
    <s v="A"/>
    <s v="A"/>
    <x v="0"/>
    <s v="Check-Out"/>
    <d v="2017-08-26T00:00:00"/>
  </r>
  <r>
    <x v="1"/>
    <x v="0"/>
    <x v="2"/>
    <x v="1"/>
    <n v="2"/>
    <n v="0"/>
    <n v="0"/>
    <x v="0"/>
    <x v="17"/>
    <s v="Online TA"/>
    <s v="TA/TO"/>
    <s v="D"/>
    <s v="A"/>
    <x v="1"/>
    <s v="Check-Out"/>
    <d v="2017-08-27T00:00:00"/>
  </r>
  <r>
    <x v="1"/>
    <x v="0"/>
    <x v="2"/>
    <x v="1"/>
    <n v="3"/>
    <n v="0"/>
    <n v="0"/>
    <x v="2"/>
    <x v="1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21"/>
    <s v="Online TA"/>
    <s v="TA/TO"/>
    <s v="A"/>
    <s v="A"/>
    <x v="0"/>
    <s v="Check-Out"/>
    <d v="2017-08-27T00:00:00"/>
  </r>
  <r>
    <x v="1"/>
    <x v="0"/>
    <x v="2"/>
    <x v="1"/>
    <n v="2"/>
    <n v="0"/>
    <n v="0"/>
    <x v="0"/>
    <x v="13"/>
    <s v="Online TA"/>
    <s v="TA/TO"/>
    <s v="D"/>
    <s v="D"/>
    <x v="0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1"/>
    <n v="0"/>
    <n v="0"/>
    <x v="1"/>
    <x v="1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4"/>
    <s v="Online TA"/>
    <s v="TA/TO"/>
    <s v="D"/>
    <s v="D"/>
    <x v="0"/>
    <s v="Check-Out"/>
    <d v="2017-08-27T00:00:00"/>
  </r>
  <r>
    <x v="1"/>
    <x v="0"/>
    <x v="2"/>
    <x v="1"/>
    <n v="3"/>
    <n v="0"/>
    <n v="0"/>
    <x v="2"/>
    <x v="19"/>
    <s v="Online TA"/>
    <s v="TA/TO"/>
    <s v="E"/>
    <s v="E"/>
    <x v="0"/>
    <s v="Check-Out"/>
    <d v="2017-08-27T00:00:00"/>
  </r>
  <r>
    <x v="1"/>
    <x v="0"/>
    <x v="2"/>
    <x v="1"/>
    <n v="2"/>
    <n v="0"/>
    <n v="0"/>
    <x v="0"/>
    <x v="1"/>
    <s v="Online TA"/>
    <s v="TA/TO"/>
    <s v="D"/>
    <s v="D"/>
    <x v="0"/>
    <s v="Check-Out"/>
    <d v="2017-08-27T00:00:00"/>
  </r>
  <r>
    <x v="1"/>
    <x v="0"/>
    <x v="2"/>
    <x v="1"/>
    <n v="2"/>
    <n v="0"/>
    <n v="0"/>
    <x v="0"/>
    <x v="5"/>
    <s v="Online TA"/>
    <s v="TA/TO"/>
    <s v="D"/>
    <s v="D"/>
    <x v="0"/>
    <s v="Check-Out"/>
    <d v="2017-08-27T00:00:00"/>
  </r>
  <r>
    <x v="1"/>
    <x v="0"/>
    <x v="2"/>
    <x v="1"/>
    <n v="2"/>
    <n v="0"/>
    <n v="0"/>
    <x v="0"/>
    <x v="1"/>
    <s v="Offline TA/TO"/>
    <s v="TA/TO"/>
    <s v="A"/>
    <s v="A"/>
    <x v="0"/>
    <s v="Check-Out"/>
    <d v="2017-08-27T00:00:00"/>
  </r>
  <r>
    <x v="1"/>
    <x v="0"/>
    <x v="2"/>
    <x v="1"/>
    <n v="1"/>
    <n v="0"/>
    <n v="0"/>
    <x v="1"/>
    <x v="12"/>
    <s v="Offline TA/TO"/>
    <s v="TA/TO"/>
    <s v="A"/>
    <s v="A"/>
    <x v="0"/>
    <s v="Check-Out"/>
    <d v="2017-08-27T00:00:00"/>
  </r>
  <r>
    <x v="1"/>
    <x v="0"/>
    <x v="2"/>
    <x v="1"/>
    <n v="1"/>
    <n v="0"/>
    <n v="0"/>
    <x v="1"/>
    <x v="1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1"/>
    <n v="0"/>
    <n v="0"/>
    <x v="1"/>
    <x v="1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1"/>
    <n v="0"/>
    <n v="0"/>
    <x v="1"/>
    <x v="12"/>
    <s v="Groups"/>
    <s v="TA/TO"/>
    <s v="A"/>
    <s v="A"/>
    <x v="0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1"/>
    <n v="0"/>
    <n v="0"/>
    <x v="1"/>
    <x v="1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4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C"/>
    <x v="1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4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17"/>
    <s v="Online TA"/>
    <s v="TA/TO"/>
    <s v="D"/>
    <s v="D"/>
    <x v="0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1"/>
    <n v="0"/>
    <n v="0"/>
    <x v="1"/>
    <x v="1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1"/>
    <n v="0"/>
    <n v="0"/>
    <x v="1"/>
    <x v="12"/>
    <s v="Offline TA/TO"/>
    <s v="TA/TO"/>
    <s v="A"/>
    <s v="A"/>
    <x v="0"/>
    <s v="Check-Out"/>
    <d v="2017-08-27T00:00:00"/>
  </r>
  <r>
    <x v="1"/>
    <x v="0"/>
    <x v="2"/>
    <x v="1"/>
    <n v="1"/>
    <n v="0"/>
    <n v="0"/>
    <x v="1"/>
    <x v="1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1"/>
    <n v="0"/>
    <n v="0"/>
    <x v="1"/>
    <x v="1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1"/>
    <n v="0"/>
    <n v="0"/>
    <x v="1"/>
    <x v="12"/>
    <s v="Offline TA/TO"/>
    <s v="TA/TO"/>
    <s v="A"/>
    <s v="A"/>
    <x v="0"/>
    <s v="Check-Out"/>
    <d v="2017-08-27T00:00:00"/>
  </r>
  <r>
    <x v="1"/>
    <x v="0"/>
    <x v="2"/>
    <x v="1"/>
    <n v="2"/>
    <n v="2"/>
    <n v="0"/>
    <x v="2"/>
    <x v="1"/>
    <s v="Direct"/>
    <s v="Direct"/>
    <s v="E"/>
    <s v="E"/>
    <x v="0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3"/>
    <s v="Online TA"/>
    <s v="TA/TO"/>
    <s v="D"/>
    <s v="D"/>
    <x v="0"/>
    <s v="Check-Out"/>
    <d v="2017-08-27T00:00:00"/>
  </r>
  <r>
    <x v="1"/>
    <x v="0"/>
    <x v="2"/>
    <x v="1"/>
    <n v="3"/>
    <n v="0"/>
    <n v="0"/>
    <x v="2"/>
    <x v="3"/>
    <s v="Online TA"/>
    <s v="TA/TO"/>
    <s v="D"/>
    <s v="D"/>
    <x v="0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4"/>
    <n v="0"/>
    <n v="0"/>
    <x v="2"/>
    <x v="18"/>
    <s v="Online TA"/>
    <s v="TA/TO"/>
    <s v="G"/>
    <s v="G"/>
    <x v="0"/>
    <s v="Check-Out"/>
    <d v="2017-08-27T00:00:00"/>
  </r>
  <r>
    <x v="1"/>
    <x v="0"/>
    <x v="2"/>
    <x v="1"/>
    <n v="2"/>
    <n v="0"/>
    <n v="0"/>
    <x v="0"/>
    <x v="0"/>
    <s v="Direct"/>
    <s v="Direct"/>
    <s v="A"/>
    <s v="A"/>
    <x v="0"/>
    <s v="Check-Out"/>
    <d v="2017-08-27T00:00:00"/>
  </r>
  <r>
    <x v="1"/>
    <x v="0"/>
    <x v="2"/>
    <x v="1"/>
    <n v="3"/>
    <n v="2"/>
    <n v="0"/>
    <x v="2"/>
    <x v="4"/>
    <s v="Direct"/>
    <s v="Direct"/>
    <s v="G"/>
    <s v="G"/>
    <x v="0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5"/>
    <s v="Offline TA/TO"/>
    <s v="TA/TO"/>
    <s v="A"/>
    <s v="A"/>
    <x v="0"/>
    <s v="Check-Out"/>
    <d v="2017-08-27T00:00:00"/>
  </r>
  <r>
    <x v="1"/>
    <x v="0"/>
    <x v="2"/>
    <x v="1"/>
    <n v="2"/>
    <n v="2"/>
    <n v="0"/>
    <x v="2"/>
    <x v="1"/>
    <s v="Online TA"/>
    <s v="TA/TO"/>
    <s v="F"/>
    <s v="F"/>
    <x v="0"/>
    <s v="Check-Out"/>
    <d v="2017-08-27T00:00:00"/>
  </r>
  <r>
    <x v="1"/>
    <x v="0"/>
    <x v="2"/>
    <x v="1"/>
    <n v="1"/>
    <n v="0"/>
    <n v="0"/>
    <x v="1"/>
    <x v="1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4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12"/>
    <s v="Online TA"/>
    <s v="TA/TO"/>
    <s v="D"/>
    <s v="D"/>
    <x v="0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1"/>
    <n v="0"/>
    <n v="0"/>
    <x v="1"/>
    <x v="1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2"/>
    <n v="1"/>
    <n v="0"/>
    <x v="2"/>
    <x v="1"/>
    <s v="Online TA"/>
    <s v="TA/TO"/>
    <s v="A"/>
    <s v="D"/>
    <x v="1"/>
    <s v="Check-Out"/>
    <d v="2017-08-27T00:00:00"/>
  </r>
  <r>
    <x v="1"/>
    <x v="0"/>
    <x v="2"/>
    <x v="1"/>
    <n v="2"/>
    <n v="0"/>
    <n v="0"/>
    <x v="0"/>
    <x v="4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5"/>
    <s v="Online TA"/>
    <s v="TA/TO"/>
    <s v="D"/>
    <s v="D"/>
    <x v="0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2"/>
    <n v="1"/>
    <n v="0"/>
    <x v="2"/>
    <x v="42"/>
    <s v="Online TA"/>
    <s v="TA/TO"/>
    <s v="F"/>
    <s v="F"/>
    <x v="0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1"/>
    <n v="0"/>
    <n v="0"/>
    <x v="1"/>
    <x v="1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12"/>
    <s v="Online TA"/>
    <s v="TA/TO"/>
    <s v="D"/>
    <s v="D"/>
    <x v="0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14"/>
    <s v="Online TA"/>
    <s v="TA/TO"/>
    <s v="A"/>
    <s v="A"/>
    <x v="0"/>
    <s v="Check-Out"/>
    <d v="2017-08-27T00:00:00"/>
  </r>
  <r>
    <x v="1"/>
    <x v="0"/>
    <x v="2"/>
    <x v="1"/>
    <n v="2"/>
    <n v="0"/>
    <n v="0"/>
    <x v="0"/>
    <x v="3"/>
    <s v="Online TA"/>
    <s v="TA/TO"/>
    <s v="A"/>
    <s v="A"/>
    <x v="0"/>
    <s v="Check-Out"/>
    <d v="2017-08-27T00:00:00"/>
  </r>
  <r>
    <x v="1"/>
    <x v="0"/>
    <x v="2"/>
    <x v="1"/>
    <n v="1"/>
    <n v="0"/>
    <n v="0"/>
    <x v="1"/>
    <x v="12"/>
    <s v="Offline TA/TO"/>
    <s v="TA/TO"/>
    <s v="A"/>
    <s v="A"/>
    <x v="0"/>
    <s v="Check-Out"/>
    <d v="2017-08-27T00:00:00"/>
  </r>
  <r>
    <x v="1"/>
    <x v="0"/>
    <x v="2"/>
    <x v="1"/>
    <n v="2"/>
    <n v="1"/>
    <n v="0"/>
    <x v="2"/>
    <x v="13"/>
    <s v="Online TA"/>
    <s v="TA/TO"/>
    <s v="D"/>
    <s v="D"/>
    <x v="0"/>
    <s v="Check-Out"/>
    <d v="2017-08-27T00:00:00"/>
  </r>
  <r>
    <x v="1"/>
    <x v="0"/>
    <x v="2"/>
    <x v="1"/>
    <n v="2"/>
    <n v="0"/>
    <n v="0"/>
    <x v="0"/>
    <x v="26"/>
    <s v="Online TA"/>
    <s v="TA/TO"/>
    <s v="A"/>
    <s v="A"/>
    <x v="0"/>
    <s v="Check-Out"/>
    <d v="2017-08-27T00:00:00"/>
  </r>
  <r>
    <x v="1"/>
    <x v="0"/>
    <x v="2"/>
    <x v="1"/>
    <n v="2"/>
    <n v="0"/>
    <n v="0"/>
    <x v="0"/>
    <x v="12"/>
    <s v="Direct"/>
    <s v="Direct"/>
    <s v="A"/>
    <s v="E"/>
    <x v="1"/>
    <s v="Check-Out"/>
    <d v="2017-08-27T00:00:00"/>
  </r>
  <r>
    <x v="1"/>
    <x v="0"/>
    <x v="2"/>
    <x v="1"/>
    <n v="1"/>
    <n v="1"/>
    <n v="0"/>
    <x v="2"/>
    <x v="56"/>
    <s v="Online TA"/>
    <s v="TA/TO"/>
    <s v="D"/>
    <s v="D"/>
    <x v="0"/>
    <s v="Check-Out"/>
    <d v="2017-08-27T00:00:00"/>
  </r>
  <r>
    <x v="1"/>
    <x v="0"/>
    <x v="2"/>
    <x v="1"/>
    <n v="1"/>
    <n v="0"/>
    <n v="0"/>
    <x v="1"/>
    <x v="12"/>
    <s v="Offline TA/TO"/>
    <s v="TA/TO"/>
    <s v="D"/>
    <s v="D"/>
    <x v="0"/>
    <s v="Check-Out"/>
    <d v="2017-08-27T00:00:00"/>
  </r>
  <r>
    <x v="1"/>
    <x v="0"/>
    <x v="2"/>
    <x v="1"/>
    <n v="2"/>
    <n v="0"/>
    <n v="0"/>
    <x v="0"/>
    <x v="22"/>
    <s v="Online TA"/>
    <s v="TA/TO"/>
    <s v="D"/>
    <s v="D"/>
    <x v="0"/>
    <s v="Check-Out"/>
    <d v="2017-08-27T00:00:00"/>
  </r>
  <r>
    <x v="1"/>
    <x v="0"/>
    <x v="2"/>
    <x v="1"/>
    <n v="1"/>
    <n v="0"/>
    <n v="0"/>
    <x v="1"/>
    <x v="1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14"/>
    <s v="Offline TA/TO"/>
    <s v="TA/TO"/>
    <s v="A"/>
    <s v="K"/>
    <x v="1"/>
    <s v="Check-Out"/>
    <d v="2017-08-27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8-28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3"/>
    <n v="0"/>
    <n v="0"/>
    <x v="2"/>
    <x v="109"/>
    <s v="Online TA"/>
    <s v="TA/TO"/>
    <s v="D"/>
    <s v="D"/>
    <x v="0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2"/>
    <n v="2"/>
    <n v="0"/>
    <x v="2"/>
    <x v="1"/>
    <s v="Online TA"/>
    <s v="TA/TO"/>
    <s v="F"/>
    <s v="F"/>
    <x v="0"/>
    <s v="Check-Out"/>
    <d v="2017-08-27T00:00:00"/>
  </r>
  <r>
    <x v="1"/>
    <x v="0"/>
    <x v="2"/>
    <x v="1"/>
    <n v="2"/>
    <n v="2"/>
    <n v="0"/>
    <x v="2"/>
    <x v="0"/>
    <s v="Direct"/>
    <s v="Direct"/>
    <s v="F"/>
    <s v="F"/>
    <x v="0"/>
    <s v="Check-Out"/>
    <d v="2017-08-27T00:00:00"/>
  </r>
  <r>
    <x v="1"/>
    <x v="0"/>
    <x v="2"/>
    <x v="1"/>
    <n v="1"/>
    <n v="1"/>
    <n v="0"/>
    <x v="2"/>
    <x v="1"/>
    <s v="Online TA"/>
    <s v="TA/TO"/>
    <s v="A"/>
    <s v="A"/>
    <x v="0"/>
    <s v="Check-Out"/>
    <d v="2017-08-27T00:00:00"/>
  </r>
  <r>
    <x v="1"/>
    <x v="0"/>
    <x v="2"/>
    <x v="1"/>
    <n v="2"/>
    <n v="0"/>
    <n v="0"/>
    <x v="0"/>
    <x v="2"/>
    <s v="Offline TA/TO"/>
    <s v="TA/TO"/>
    <s v="A"/>
    <s v="A"/>
    <x v="0"/>
    <s v="Check-Out"/>
    <d v="2017-08-27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27T00:00:00"/>
  </r>
  <r>
    <x v="1"/>
    <x v="0"/>
    <x v="2"/>
    <x v="1"/>
    <n v="3"/>
    <n v="0"/>
    <n v="0"/>
    <x v="2"/>
    <x v="2"/>
    <s v="Online TA"/>
    <s v="TA/TO"/>
    <s v="E"/>
    <s v="E"/>
    <x v="0"/>
    <s v="Check-Out"/>
    <d v="2017-08-27T00:00:00"/>
  </r>
  <r>
    <x v="1"/>
    <x v="0"/>
    <x v="2"/>
    <x v="1"/>
    <n v="2"/>
    <n v="0"/>
    <n v="0"/>
    <x v="0"/>
    <x v="0"/>
    <s v="Direct"/>
    <s v="Direct"/>
    <s v="A"/>
    <s v="A"/>
    <x v="0"/>
    <s v="Check-Out"/>
    <d v="2017-08-27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8-28T00:00:00"/>
  </r>
  <r>
    <x v="1"/>
    <x v="0"/>
    <x v="2"/>
    <x v="1"/>
    <n v="3"/>
    <n v="0"/>
    <n v="0"/>
    <x v="2"/>
    <x v="1"/>
    <s v="Online TA"/>
    <s v="TA/TO"/>
    <s v="D"/>
    <s v="D"/>
    <x v="0"/>
    <s v="Check-Out"/>
    <d v="2017-08-28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8-28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28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28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8-28T00:00:00"/>
  </r>
  <r>
    <x v="1"/>
    <x v="0"/>
    <x v="2"/>
    <x v="1"/>
    <n v="2"/>
    <n v="0"/>
    <n v="0"/>
    <x v="0"/>
    <x v="21"/>
    <s v="Online TA"/>
    <s v="TA/TO"/>
    <s v="D"/>
    <s v="D"/>
    <x v="0"/>
    <s v="Check-Out"/>
    <d v="2017-08-28T00:00:00"/>
  </r>
  <r>
    <x v="1"/>
    <x v="0"/>
    <x v="2"/>
    <x v="1"/>
    <n v="2"/>
    <n v="0"/>
    <n v="0"/>
    <x v="0"/>
    <x v="25"/>
    <s v="Online TA"/>
    <s v="TA/TO"/>
    <s v="D"/>
    <s v="D"/>
    <x v="0"/>
    <s v="Check-Out"/>
    <d v="2017-08-28T00:00:00"/>
  </r>
  <r>
    <x v="1"/>
    <x v="0"/>
    <x v="2"/>
    <x v="1"/>
    <n v="2"/>
    <n v="0"/>
    <n v="0"/>
    <x v="0"/>
    <x v="25"/>
    <s v="Online TA"/>
    <s v="TA/TO"/>
    <s v="D"/>
    <s v="D"/>
    <x v="0"/>
    <s v="Check-Out"/>
    <d v="2017-08-28T00:00:00"/>
  </r>
  <r>
    <x v="1"/>
    <x v="0"/>
    <x v="2"/>
    <x v="1"/>
    <n v="2"/>
    <n v="0"/>
    <n v="0"/>
    <x v="0"/>
    <x v="2"/>
    <s v="Online TA"/>
    <s v="TA/TO"/>
    <s v="D"/>
    <s v="D"/>
    <x v="0"/>
    <s v="Check-Out"/>
    <d v="2017-08-28T00:00:00"/>
  </r>
  <r>
    <x v="1"/>
    <x v="0"/>
    <x v="2"/>
    <x v="1"/>
    <n v="2"/>
    <n v="0"/>
    <n v="0"/>
    <x v="0"/>
    <x v="25"/>
    <s v="Online TA"/>
    <s v="TA/TO"/>
    <s v="D"/>
    <s v="D"/>
    <x v="0"/>
    <s v="Check-Out"/>
    <d v="2017-08-28T00:00:00"/>
  </r>
  <r>
    <x v="1"/>
    <x v="0"/>
    <x v="2"/>
    <x v="1"/>
    <n v="2"/>
    <n v="0"/>
    <n v="0"/>
    <x v="0"/>
    <x v="25"/>
    <s v="Online TA"/>
    <s v="TA/TO"/>
    <s v="D"/>
    <s v="D"/>
    <x v="0"/>
    <s v="Check-Out"/>
    <d v="2017-08-28T00:00:00"/>
  </r>
  <r>
    <x v="1"/>
    <x v="0"/>
    <x v="2"/>
    <x v="1"/>
    <n v="2"/>
    <n v="2"/>
    <n v="0"/>
    <x v="2"/>
    <x v="13"/>
    <s v="Direct"/>
    <s v="Direct"/>
    <s v="E"/>
    <s v="E"/>
    <x v="0"/>
    <s v="Check-Out"/>
    <d v="2017-08-28T00:00:00"/>
  </r>
  <r>
    <x v="1"/>
    <x v="0"/>
    <x v="2"/>
    <x v="1"/>
    <n v="2"/>
    <n v="0"/>
    <n v="0"/>
    <x v="0"/>
    <x v="1"/>
    <s v="Direct"/>
    <s v="Direct"/>
    <s v="D"/>
    <s v="D"/>
    <x v="0"/>
    <s v="Check-Out"/>
    <d v="2017-08-28T00:00:00"/>
  </r>
  <r>
    <x v="1"/>
    <x v="0"/>
    <x v="2"/>
    <x v="1"/>
    <n v="2"/>
    <n v="0"/>
    <n v="0"/>
    <x v="0"/>
    <x v="25"/>
    <s v="Online TA"/>
    <s v="TA/TO"/>
    <s v="A"/>
    <s v="A"/>
    <x v="0"/>
    <s v="Check-Out"/>
    <d v="2017-08-28T00:00:00"/>
  </r>
  <r>
    <x v="1"/>
    <x v="0"/>
    <x v="2"/>
    <x v="1"/>
    <n v="2"/>
    <n v="0"/>
    <n v="0"/>
    <x v="0"/>
    <x v="1"/>
    <s v="Direct"/>
    <s v="Direct"/>
    <s v="D"/>
    <s v="F"/>
    <x v="1"/>
    <s v="Check-Out"/>
    <d v="2017-08-28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28T00:00:00"/>
  </r>
  <r>
    <x v="1"/>
    <x v="0"/>
    <x v="2"/>
    <x v="1"/>
    <n v="2"/>
    <n v="0"/>
    <n v="0"/>
    <x v="0"/>
    <x v="25"/>
    <s v="Online TA"/>
    <s v="TA/TO"/>
    <s v="A"/>
    <s v="A"/>
    <x v="0"/>
    <s v="Check-Out"/>
    <d v="2017-08-28T00:00:00"/>
  </r>
  <r>
    <x v="1"/>
    <x v="0"/>
    <x v="2"/>
    <x v="1"/>
    <n v="2"/>
    <n v="0"/>
    <n v="0"/>
    <x v="0"/>
    <x v="102"/>
    <s v="Online TA"/>
    <s v="TA/TO"/>
    <s v="A"/>
    <s v="A"/>
    <x v="0"/>
    <s v="Check-Out"/>
    <d v="2017-08-28T00:00:00"/>
  </r>
  <r>
    <x v="1"/>
    <x v="0"/>
    <x v="2"/>
    <x v="1"/>
    <n v="2"/>
    <n v="0"/>
    <n v="0"/>
    <x v="0"/>
    <x v="2"/>
    <s v="Online TA"/>
    <s v="TA/TO"/>
    <s v="D"/>
    <s v="D"/>
    <x v="0"/>
    <s v="Check-Out"/>
    <d v="2017-08-28T00:00:00"/>
  </r>
  <r>
    <x v="1"/>
    <x v="0"/>
    <x v="2"/>
    <x v="1"/>
    <n v="2"/>
    <n v="0"/>
    <n v="0"/>
    <x v="0"/>
    <x v="2"/>
    <s v="Online TA"/>
    <s v="TA/TO"/>
    <s v="A"/>
    <s v="A"/>
    <x v="0"/>
    <s v="Check-Out"/>
    <d v="2017-08-28T00:00:00"/>
  </r>
  <r>
    <x v="1"/>
    <x v="0"/>
    <x v="2"/>
    <x v="1"/>
    <n v="2"/>
    <n v="0"/>
    <n v="0"/>
    <x v="0"/>
    <x v="2"/>
    <s v="Online TA"/>
    <s v="TA/TO"/>
    <s v="A"/>
    <s v="A"/>
    <x v="0"/>
    <s v="Check-Out"/>
    <d v="2017-08-28T00:00:00"/>
  </r>
  <r>
    <x v="1"/>
    <x v="0"/>
    <x v="2"/>
    <x v="1"/>
    <n v="1"/>
    <n v="0"/>
    <n v="0"/>
    <x v="1"/>
    <x v="33"/>
    <s v="Online TA"/>
    <s v="TA/TO"/>
    <s v="A"/>
    <s v="A"/>
    <x v="0"/>
    <s v="Check-Out"/>
    <d v="2017-08-28T00:00:00"/>
  </r>
  <r>
    <x v="1"/>
    <x v="0"/>
    <x v="2"/>
    <x v="1"/>
    <n v="2"/>
    <n v="0"/>
    <n v="0"/>
    <x v="0"/>
    <x v="17"/>
    <s v="Online TA"/>
    <s v="TA/TO"/>
    <s v="A"/>
    <s v="A"/>
    <x v="0"/>
    <s v="Check-Out"/>
    <d v="2017-08-28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28T00:00:00"/>
  </r>
  <r>
    <x v="1"/>
    <x v="0"/>
    <x v="2"/>
    <x v="1"/>
    <n v="2"/>
    <n v="0"/>
    <n v="0"/>
    <x v="0"/>
    <x v="13"/>
    <s v="Online TA"/>
    <s v="TA/TO"/>
    <s v="A"/>
    <s v="A"/>
    <x v="0"/>
    <s v="Check-Out"/>
    <d v="2017-08-28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28T00:00:00"/>
  </r>
  <r>
    <x v="1"/>
    <x v="0"/>
    <x v="2"/>
    <x v="1"/>
    <n v="1"/>
    <n v="0"/>
    <n v="0"/>
    <x v="1"/>
    <x v="2"/>
    <s v="Groups"/>
    <s v="TA/TO"/>
    <s v="A"/>
    <s v="A"/>
    <x v="0"/>
    <s v="Check-Out"/>
    <d v="2017-08-28T00:00:00"/>
  </r>
  <r>
    <x v="1"/>
    <x v="0"/>
    <x v="2"/>
    <x v="1"/>
    <n v="1"/>
    <n v="0"/>
    <n v="0"/>
    <x v="1"/>
    <x v="2"/>
    <s v="Direct"/>
    <s v="Direct"/>
    <s v="A"/>
    <s v="A"/>
    <x v="0"/>
    <s v="Check-Out"/>
    <d v="2017-08-28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8-28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1"/>
    <n v="0"/>
    <n v="0"/>
    <x v="1"/>
    <x v="5"/>
    <s v="Direct"/>
    <s v="Direct"/>
    <s v="A"/>
    <s v="A"/>
    <x v="0"/>
    <s v="Check-Out"/>
    <d v="2017-08-28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2"/>
    <n v="0"/>
    <n v="0"/>
    <x v="0"/>
    <x v="5"/>
    <s v="Online TA"/>
    <s v="TA/TO"/>
    <s v="D"/>
    <s v="D"/>
    <x v="0"/>
    <s v="Check-Out"/>
    <d v="2017-08-28T00:00:00"/>
  </r>
  <r>
    <x v="1"/>
    <x v="0"/>
    <x v="2"/>
    <x v="1"/>
    <n v="3"/>
    <n v="0"/>
    <n v="0"/>
    <x v="2"/>
    <x v="3"/>
    <s v="Online TA"/>
    <s v="TA/TO"/>
    <s v="D"/>
    <s v="D"/>
    <x v="0"/>
    <s v="Check-Out"/>
    <d v="2017-08-28T00:00:00"/>
  </r>
  <r>
    <x v="1"/>
    <x v="0"/>
    <x v="2"/>
    <x v="1"/>
    <n v="1"/>
    <n v="0"/>
    <n v="0"/>
    <x v="1"/>
    <x v="3"/>
    <s v="Online TA"/>
    <s v="TA/TO"/>
    <s v="A"/>
    <s v="A"/>
    <x v="0"/>
    <s v="Check-Out"/>
    <d v="2017-08-28T00:00:00"/>
  </r>
  <r>
    <x v="1"/>
    <x v="0"/>
    <x v="2"/>
    <x v="1"/>
    <n v="3"/>
    <n v="0"/>
    <n v="0"/>
    <x v="2"/>
    <x v="12"/>
    <s v="Online TA"/>
    <s v="TA/TO"/>
    <s v="D"/>
    <s v="D"/>
    <x v="0"/>
    <s v="Check-Out"/>
    <d v="2017-08-28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28T00:00:00"/>
  </r>
  <r>
    <x v="1"/>
    <x v="0"/>
    <x v="2"/>
    <x v="1"/>
    <n v="2"/>
    <n v="0"/>
    <n v="0"/>
    <x v="0"/>
    <x v="12"/>
    <s v="Online TA"/>
    <s v="TA/TO"/>
    <s v="D"/>
    <s v="D"/>
    <x v="0"/>
    <s v="Check-Out"/>
    <d v="2017-08-28T00:00:00"/>
  </r>
  <r>
    <x v="1"/>
    <x v="0"/>
    <x v="2"/>
    <x v="1"/>
    <n v="3"/>
    <n v="0"/>
    <n v="0"/>
    <x v="2"/>
    <x v="12"/>
    <s v="Online TA"/>
    <s v="TA/TO"/>
    <s v="D"/>
    <s v="D"/>
    <x v="0"/>
    <s v="Check-Out"/>
    <d v="2017-08-28T00:00:00"/>
  </r>
  <r>
    <x v="1"/>
    <x v="0"/>
    <x v="2"/>
    <x v="1"/>
    <n v="2"/>
    <n v="0"/>
    <n v="0"/>
    <x v="0"/>
    <x v="14"/>
    <s v="Online TA"/>
    <s v="TA/TO"/>
    <s v="A"/>
    <s v="A"/>
    <x v="0"/>
    <s v="Check-Out"/>
    <d v="2017-08-28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28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28T00:00:00"/>
  </r>
  <r>
    <x v="1"/>
    <x v="0"/>
    <x v="2"/>
    <x v="1"/>
    <n v="2"/>
    <n v="0"/>
    <n v="0"/>
    <x v="0"/>
    <x v="3"/>
    <s v="Online TA"/>
    <s v="TA/TO"/>
    <s v="A"/>
    <s v="A"/>
    <x v="0"/>
    <s v="Check-Out"/>
    <d v="2017-08-28T00:00:00"/>
  </r>
  <r>
    <x v="1"/>
    <x v="0"/>
    <x v="2"/>
    <x v="1"/>
    <n v="2"/>
    <n v="0"/>
    <n v="0"/>
    <x v="0"/>
    <x v="12"/>
    <s v="Online TA"/>
    <s v="TA/TO"/>
    <s v="D"/>
    <s v="D"/>
    <x v="0"/>
    <s v="Check-Out"/>
    <d v="2017-08-28T00:00:00"/>
  </r>
  <r>
    <x v="1"/>
    <x v="0"/>
    <x v="2"/>
    <x v="1"/>
    <n v="1"/>
    <n v="0"/>
    <n v="0"/>
    <x v="1"/>
    <x v="34"/>
    <s v="Direct"/>
    <s v="Direct"/>
    <s v="A"/>
    <s v="A"/>
    <x v="0"/>
    <s v="Check-Out"/>
    <d v="2017-08-28T00:00:00"/>
  </r>
  <r>
    <x v="1"/>
    <x v="0"/>
    <x v="2"/>
    <x v="1"/>
    <n v="2"/>
    <n v="0"/>
    <n v="0"/>
    <x v="0"/>
    <x v="2"/>
    <s v="Online TA"/>
    <s v="TA/TO"/>
    <s v="D"/>
    <s v="D"/>
    <x v="0"/>
    <s v="Check-Out"/>
    <d v="2017-08-28T00:00:00"/>
  </r>
  <r>
    <x v="1"/>
    <x v="0"/>
    <x v="2"/>
    <x v="1"/>
    <n v="2"/>
    <n v="0"/>
    <n v="0"/>
    <x v="0"/>
    <x v="34"/>
    <s v="Direct"/>
    <s v="Direct"/>
    <s v="A"/>
    <s v="A"/>
    <x v="0"/>
    <s v="Check-Out"/>
    <d v="2017-08-28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2"/>
    <n v="0"/>
    <n v="0"/>
    <x v="0"/>
    <x v="2"/>
    <s v="Online TA"/>
    <s v="TA/TO"/>
    <s v="D"/>
    <s v="D"/>
    <x v="0"/>
    <s v="Check-Out"/>
    <d v="2017-08-28T00:00:00"/>
  </r>
  <r>
    <x v="1"/>
    <x v="0"/>
    <x v="2"/>
    <x v="1"/>
    <n v="2"/>
    <n v="0"/>
    <n v="0"/>
    <x v="0"/>
    <x v="3"/>
    <s v="Online TA"/>
    <s v="TA/TO"/>
    <s v="A"/>
    <s v="A"/>
    <x v="0"/>
    <s v="Check-Out"/>
    <d v="2017-08-28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8-28T00:00:00"/>
  </r>
  <r>
    <x v="1"/>
    <x v="0"/>
    <x v="2"/>
    <x v="1"/>
    <n v="3"/>
    <n v="1"/>
    <n v="0"/>
    <x v="2"/>
    <x v="0"/>
    <s v="Direct"/>
    <s v="Direct"/>
    <s v="E"/>
    <s v="E"/>
    <x v="0"/>
    <s v="Check-Out"/>
    <d v="2017-08-28T00:00:00"/>
  </r>
  <r>
    <x v="1"/>
    <x v="0"/>
    <x v="2"/>
    <x v="1"/>
    <n v="2"/>
    <n v="1"/>
    <n v="0"/>
    <x v="2"/>
    <x v="3"/>
    <s v="Online TA"/>
    <s v="TA/TO"/>
    <s v="A"/>
    <s v="A"/>
    <x v="0"/>
    <s v="Check-Out"/>
    <d v="2017-08-28T00:00:00"/>
  </r>
  <r>
    <x v="1"/>
    <x v="0"/>
    <x v="2"/>
    <x v="1"/>
    <n v="1"/>
    <n v="0"/>
    <n v="0"/>
    <x v="1"/>
    <x v="5"/>
    <s v="Online TA"/>
    <s v="TA/TO"/>
    <s v="A"/>
    <s v="A"/>
    <x v="0"/>
    <s v="Check-Out"/>
    <d v="2017-08-28T00:00:00"/>
  </r>
  <r>
    <x v="1"/>
    <x v="0"/>
    <x v="2"/>
    <x v="1"/>
    <n v="2"/>
    <n v="1"/>
    <n v="0"/>
    <x v="2"/>
    <x v="3"/>
    <s v="Online TA"/>
    <s v="TA/TO"/>
    <s v="A"/>
    <s v="A"/>
    <x v="0"/>
    <s v="Check-Out"/>
    <d v="2017-08-28T00:00:00"/>
  </r>
  <r>
    <x v="1"/>
    <x v="0"/>
    <x v="2"/>
    <x v="1"/>
    <n v="2"/>
    <n v="0"/>
    <n v="0"/>
    <x v="0"/>
    <x v="17"/>
    <s v="Direct"/>
    <s v="Direct"/>
    <s v="D"/>
    <s v="D"/>
    <x v="0"/>
    <s v="Check-Out"/>
    <d v="2017-08-28T00:00:00"/>
  </r>
  <r>
    <x v="1"/>
    <x v="0"/>
    <x v="2"/>
    <x v="1"/>
    <n v="2"/>
    <n v="0"/>
    <n v="0"/>
    <x v="0"/>
    <x v="3"/>
    <s v="Online TA"/>
    <s v="TA/TO"/>
    <s v="D"/>
    <s v="D"/>
    <x v="0"/>
    <s v="Check-Out"/>
    <d v="2017-08-28T00:00:00"/>
  </r>
  <r>
    <x v="1"/>
    <x v="0"/>
    <x v="2"/>
    <x v="1"/>
    <n v="2"/>
    <n v="1"/>
    <n v="0"/>
    <x v="2"/>
    <x v="62"/>
    <s v="Direct"/>
    <s v="Direct"/>
    <s v="A"/>
    <s v="A"/>
    <x v="0"/>
    <s v="Check-Out"/>
    <d v="2017-08-28T00:00:00"/>
  </r>
  <r>
    <x v="1"/>
    <x v="0"/>
    <x v="2"/>
    <x v="1"/>
    <n v="2"/>
    <n v="1"/>
    <n v="0"/>
    <x v="2"/>
    <x v="3"/>
    <s v="Online TA"/>
    <s v="TA/TO"/>
    <s v="A"/>
    <s v="A"/>
    <x v="0"/>
    <s v="Check-Out"/>
    <d v="2017-08-28T00:00:00"/>
  </r>
  <r>
    <x v="1"/>
    <x v="0"/>
    <x v="2"/>
    <x v="1"/>
    <n v="2"/>
    <n v="0"/>
    <n v="0"/>
    <x v="0"/>
    <x v="5"/>
    <s v="Online TA"/>
    <s v="TA/TO"/>
    <s v="D"/>
    <s v="D"/>
    <x v="0"/>
    <s v="Check-Out"/>
    <d v="2017-08-28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28T00:00:00"/>
  </r>
  <r>
    <x v="1"/>
    <x v="0"/>
    <x v="2"/>
    <x v="1"/>
    <n v="2"/>
    <n v="0"/>
    <n v="0"/>
    <x v="0"/>
    <x v="3"/>
    <s v="Online TA"/>
    <s v="TA/TO"/>
    <s v="A"/>
    <s v="A"/>
    <x v="0"/>
    <s v="Check-Out"/>
    <d v="2017-08-28T00:00:00"/>
  </r>
  <r>
    <x v="1"/>
    <x v="0"/>
    <x v="2"/>
    <x v="1"/>
    <n v="2"/>
    <n v="0"/>
    <n v="0"/>
    <x v="0"/>
    <x v="18"/>
    <s v="Online TA"/>
    <s v="TA/TO"/>
    <s v="A"/>
    <s v="A"/>
    <x v="0"/>
    <s v="Check-Out"/>
    <d v="2017-08-28T00:00:00"/>
  </r>
  <r>
    <x v="1"/>
    <x v="0"/>
    <x v="2"/>
    <x v="1"/>
    <n v="2"/>
    <n v="0"/>
    <n v="0"/>
    <x v="0"/>
    <x v="5"/>
    <s v="Direct"/>
    <s v="Direct"/>
    <s v="D"/>
    <s v="D"/>
    <x v="0"/>
    <s v="Check-Out"/>
    <d v="2017-08-28T00:00:00"/>
  </r>
  <r>
    <x v="1"/>
    <x v="0"/>
    <x v="2"/>
    <x v="1"/>
    <n v="2"/>
    <n v="0"/>
    <n v="0"/>
    <x v="0"/>
    <x v="3"/>
    <s v="Direct"/>
    <s v="Direct"/>
    <s v="A"/>
    <s v="A"/>
    <x v="0"/>
    <s v="Check-Out"/>
    <d v="2017-08-28T00:00:00"/>
  </r>
  <r>
    <x v="1"/>
    <x v="0"/>
    <x v="2"/>
    <x v="1"/>
    <n v="2"/>
    <n v="0"/>
    <n v="0"/>
    <x v="0"/>
    <x v="3"/>
    <s v="Online TA"/>
    <s v="TA/TO"/>
    <s v="D"/>
    <s v="D"/>
    <x v="0"/>
    <s v="Check-Out"/>
    <d v="2017-08-28T00:00:00"/>
  </r>
  <r>
    <x v="1"/>
    <x v="0"/>
    <x v="2"/>
    <x v="1"/>
    <n v="2"/>
    <n v="2"/>
    <n v="0"/>
    <x v="2"/>
    <x v="5"/>
    <s v="Online TA"/>
    <s v="TA/TO"/>
    <s v="F"/>
    <s v="F"/>
    <x v="0"/>
    <s v="Check-Out"/>
    <d v="2017-08-28T00:00:00"/>
  </r>
  <r>
    <x v="1"/>
    <x v="0"/>
    <x v="2"/>
    <x v="1"/>
    <n v="3"/>
    <n v="0"/>
    <n v="0"/>
    <x v="2"/>
    <x v="3"/>
    <s v="Online TA"/>
    <s v="TA/TO"/>
    <s v="D"/>
    <s v="D"/>
    <x v="0"/>
    <s v="Check-Out"/>
    <d v="2017-08-28T00:00:00"/>
  </r>
  <r>
    <x v="1"/>
    <x v="0"/>
    <x v="2"/>
    <x v="1"/>
    <n v="2"/>
    <n v="0"/>
    <n v="0"/>
    <x v="0"/>
    <x v="5"/>
    <s v="Online TA"/>
    <s v="TA/TO"/>
    <s v="D"/>
    <s v="D"/>
    <x v="0"/>
    <s v="Check-Out"/>
    <d v="2017-08-28T00:00:00"/>
  </r>
  <r>
    <x v="1"/>
    <x v="0"/>
    <x v="2"/>
    <x v="1"/>
    <n v="2"/>
    <n v="0"/>
    <n v="0"/>
    <x v="0"/>
    <x v="8"/>
    <s v="Online TA"/>
    <s v="TA/TO"/>
    <s v="A"/>
    <s v="A"/>
    <x v="0"/>
    <s v="Check-Out"/>
    <d v="2017-08-28T00:00:00"/>
  </r>
  <r>
    <x v="1"/>
    <x v="0"/>
    <x v="2"/>
    <x v="1"/>
    <n v="2"/>
    <n v="0"/>
    <n v="0"/>
    <x v="0"/>
    <x v="2"/>
    <s v="Online TA"/>
    <s v="TA/TO"/>
    <s v="D"/>
    <s v="D"/>
    <x v="0"/>
    <s v="Check-Out"/>
    <d v="2017-08-28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28T00:00:00"/>
  </r>
  <r>
    <x v="1"/>
    <x v="0"/>
    <x v="2"/>
    <x v="1"/>
    <n v="2"/>
    <n v="0"/>
    <n v="0"/>
    <x v="0"/>
    <x v="2"/>
    <s v="Online TA"/>
    <s v="TA/TO"/>
    <s v="D"/>
    <s v="D"/>
    <x v="0"/>
    <s v="Check-Out"/>
    <d v="2017-08-28T00:00:00"/>
  </r>
  <r>
    <x v="1"/>
    <x v="0"/>
    <x v="2"/>
    <x v="1"/>
    <n v="2"/>
    <n v="0"/>
    <n v="0"/>
    <x v="0"/>
    <x v="25"/>
    <s v="Online TA"/>
    <s v="TA/TO"/>
    <s v="D"/>
    <s v="D"/>
    <x v="0"/>
    <s v="Check-Out"/>
    <d v="2017-08-28T00:00:00"/>
  </r>
  <r>
    <x v="1"/>
    <x v="0"/>
    <x v="2"/>
    <x v="1"/>
    <n v="2"/>
    <n v="0"/>
    <n v="0"/>
    <x v="0"/>
    <x v="11"/>
    <s v="Online TA"/>
    <s v="TA/TO"/>
    <s v="A"/>
    <s v="A"/>
    <x v="0"/>
    <s v="Check-Out"/>
    <d v="2017-08-28T00:00:00"/>
  </r>
  <r>
    <x v="1"/>
    <x v="0"/>
    <x v="2"/>
    <x v="1"/>
    <n v="2"/>
    <n v="0"/>
    <n v="0"/>
    <x v="0"/>
    <x v="102"/>
    <s v="Online TA"/>
    <s v="TA/TO"/>
    <s v="A"/>
    <s v="A"/>
    <x v="0"/>
    <s v="Check-Out"/>
    <d v="2017-08-28T00:00:00"/>
  </r>
  <r>
    <x v="1"/>
    <x v="0"/>
    <x v="2"/>
    <x v="1"/>
    <n v="1"/>
    <n v="0"/>
    <n v="0"/>
    <x v="1"/>
    <x v="0"/>
    <s v="Online TA"/>
    <s v="TA/TO"/>
    <s v="E"/>
    <s v="E"/>
    <x v="0"/>
    <s v="Check-Out"/>
    <d v="2017-08-28T00:00:00"/>
  </r>
  <r>
    <x v="1"/>
    <x v="0"/>
    <x v="2"/>
    <x v="1"/>
    <n v="1"/>
    <n v="0"/>
    <n v="0"/>
    <x v="1"/>
    <x v="0"/>
    <s v="Direct"/>
    <s v="Direct"/>
    <s v="B"/>
    <s v="A"/>
    <x v="1"/>
    <s v="Check-Out"/>
    <d v="2017-08-28T00:00:00"/>
  </r>
  <r>
    <x v="1"/>
    <x v="0"/>
    <x v="2"/>
    <x v="1"/>
    <n v="3"/>
    <n v="0"/>
    <n v="0"/>
    <x v="2"/>
    <x v="13"/>
    <s v="Offline TA/TO"/>
    <s v="TA/TO"/>
    <s v="D"/>
    <s v="D"/>
    <x v="0"/>
    <s v="Check-Out"/>
    <d v="2017-08-28T00:00:00"/>
  </r>
  <r>
    <x v="1"/>
    <x v="0"/>
    <x v="2"/>
    <x v="1"/>
    <n v="2"/>
    <n v="0"/>
    <n v="0"/>
    <x v="0"/>
    <x v="0"/>
    <s v="Direct"/>
    <s v="Direct"/>
    <s v="B"/>
    <s v="A"/>
    <x v="1"/>
    <s v="Check-Out"/>
    <d v="2017-08-28T00:00:00"/>
  </r>
  <r>
    <x v="1"/>
    <x v="0"/>
    <x v="2"/>
    <x v="1"/>
    <n v="1"/>
    <n v="0"/>
    <n v="0"/>
    <x v="1"/>
    <x v="2"/>
    <s v="Online TA"/>
    <s v="TA/TO"/>
    <s v="A"/>
    <s v="A"/>
    <x v="0"/>
    <s v="Check-Out"/>
    <d v="2017-08-28T00:00:00"/>
  </r>
  <r>
    <x v="1"/>
    <x v="0"/>
    <x v="2"/>
    <x v="1"/>
    <n v="1"/>
    <n v="0"/>
    <n v="0"/>
    <x v="1"/>
    <x v="33"/>
    <s v="Direct"/>
    <s v="Direct"/>
    <s v="A"/>
    <s v="A"/>
    <x v="0"/>
    <s v="Check-Out"/>
    <d v="2017-08-28T00:00:00"/>
  </r>
  <r>
    <x v="1"/>
    <x v="0"/>
    <x v="2"/>
    <x v="1"/>
    <n v="2"/>
    <n v="0"/>
    <n v="0"/>
    <x v="0"/>
    <x v="15"/>
    <s v="Online TA"/>
    <s v="TA/TO"/>
    <s v="A"/>
    <s v="A"/>
    <x v="0"/>
    <s v="Check-Out"/>
    <d v="2017-08-28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28T00:00:00"/>
  </r>
  <r>
    <x v="1"/>
    <x v="0"/>
    <x v="2"/>
    <x v="1"/>
    <n v="2"/>
    <n v="1"/>
    <n v="0"/>
    <x v="2"/>
    <x v="0"/>
    <s v="Online TA"/>
    <s v="TA/TO"/>
    <s v="A"/>
    <s v="A"/>
    <x v="0"/>
    <s v="Check-Out"/>
    <d v="2017-08-28T00:00:00"/>
  </r>
  <r>
    <x v="1"/>
    <x v="0"/>
    <x v="2"/>
    <x v="1"/>
    <n v="1"/>
    <n v="0"/>
    <n v="0"/>
    <x v="1"/>
    <x v="34"/>
    <s v="Online TA"/>
    <s v="TA/TO"/>
    <s v="A"/>
    <s v="A"/>
    <x v="0"/>
    <s v="Check-Out"/>
    <d v="2017-08-28T00:00:00"/>
  </r>
  <r>
    <x v="1"/>
    <x v="0"/>
    <x v="2"/>
    <x v="1"/>
    <n v="1"/>
    <n v="0"/>
    <n v="0"/>
    <x v="1"/>
    <x v="2"/>
    <s v="Online TA"/>
    <s v="TA/TO"/>
    <s v="A"/>
    <s v="A"/>
    <x v="0"/>
    <s v="Check-Out"/>
    <d v="2017-08-28T00:00:00"/>
  </r>
  <r>
    <x v="1"/>
    <x v="0"/>
    <x v="2"/>
    <x v="1"/>
    <n v="2"/>
    <n v="2"/>
    <n v="0"/>
    <x v="2"/>
    <x v="1"/>
    <s v="Direct"/>
    <s v="Direct"/>
    <s v="E"/>
    <s v="E"/>
    <x v="0"/>
    <s v="Check-Out"/>
    <d v="2017-08-29T00:00:00"/>
  </r>
  <r>
    <x v="1"/>
    <x v="0"/>
    <x v="2"/>
    <x v="1"/>
    <n v="2"/>
    <n v="0"/>
    <n v="0"/>
    <x v="0"/>
    <x v="22"/>
    <s v="Groups"/>
    <s v="TA/TO"/>
    <s v="A"/>
    <s v="A"/>
    <x v="0"/>
    <s v="Check-Out"/>
    <d v="2017-08-29T00:00:00"/>
  </r>
  <r>
    <x v="1"/>
    <x v="0"/>
    <x v="2"/>
    <x v="1"/>
    <n v="2"/>
    <n v="3"/>
    <n v="0"/>
    <x v="2"/>
    <x v="1"/>
    <s v="Online TA"/>
    <s v="TA/TO"/>
    <s v="G"/>
    <s v="G"/>
    <x v="0"/>
    <s v="Check-Out"/>
    <d v="2017-08-29T00:00:00"/>
  </r>
  <r>
    <x v="1"/>
    <x v="0"/>
    <x v="2"/>
    <x v="1"/>
    <n v="2"/>
    <n v="0"/>
    <n v="0"/>
    <x v="0"/>
    <x v="22"/>
    <s v="Groups"/>
    <s v="TA/TO"/>
    <s v="A"/>
    <s v="A"/>
    <x v="0"/>
    <s v="Check-Out"/>
    <d v="2017-08-29T00:00:00"/>
  </r>
  <r>
    <x v="1"/>
    <x v="0"/>
    <x v="2"/>
    <x v="1"/>
    <n v="2"/>
    <n v="0"/>
    <n v="0"/>
    <x v="0"/>
    <x v="15"/>
    <s v="Online TA"/>
    <s v="TA/TO"/>
    <s v="A"/>
    <s v="A"/>
    <x v="0"/>
    <s v="Check-Out"/>
    <d v="2017-08-29T00:00:00"/>
  </r>
  <r>
    <x v="1"/>
    <x v="0"/>
    <x v="2"/>
    <x v="1"/>
    <n v="2"/>
    <n v="0"/>
    <n v="0"/>
    <x v="0"/>
    <x v="1"/>
    <s v="Groups"/>
    <s v="TA/TO"/>
    <s v="A"/>
    <s v="A"/>
    <x v="0"/>
    <s v="Check-Out"/>
    <d v="2017-08-29T00:00:00"/>
  </r>
  <r>
    <x v="1"/>
    <x v="0"/>
    <x v="2"/>
    <x v="1"/>
    <n v="2"/>
    <n v="2"/>
    <n v="0"/>
    <x v="2"/>
    <x v="1"/>
    <s v="Online TA"/>
    <s v="TA/TO"/>
    <s v="F"/>
    <s v="F"/>
    <x v="0"/>
    <s v="Check-Out"/>
    <d v="2017-08-29T00:00:00"/>
  </r>
  <r>
    <x v="1"/>
    <x v="0"/>
    <x v="2"/>
    <x v="1"/>
    <n v="2"/>
    <n v="0"/>
    <n v="0"/>
    <x v="0"/>
    <x v="3"/>
    <s v="Direct"/>
    <s v="Direct"/>
    <s v="B"/>
    <s v="B"/>
    <x v="0"/>
    <s v="Check-Out"/>
    <d v="2017-08-29T00:00:00"/>
  </r>
  <r>
    <x v="1"/>
    <x v="0"/>
    <x v="2"/>
    <x v="1"/>
    <n v="2"/>
    <n v="0"/>
    <n v="0"/>
    <x v="0"/>
    <x v="3"/>
    <s v="Direct"/>
    <s v="Direct"/>
    <s v="B"/>
    <s v="B"/>
    <x v="0"/>
    <s v="Check-Out"/>
    <d v="2017-08-29T00:00:00"/>
  </r>
  <r>
    <x v="1"/>
    <x v="0"/>
    <x v="2"/>
    <x v="1"/>
    <n v="2"/>
    <n v="0"/>
    <n v="0"/>
    <x v="0"/>
    <x v="1"/>
    <s v="Groups"/>
    <s v="TA/TO"/>
    <s v="A"/>
    <s v="A"/>
    <x v="0"/>
    <s v="Check-Out"/>
    <d v="2017-08-29T00:00:00"/>
  </r>
  <r>
    <x v="1"/>
    <x v="0"/>
    <x v="2"/>
    <x v="1"/>
    <n v="3"/>
    <n v="0"/>
    <n v="0"/>
    <x v="2"/>
    <x v="18"/>
    <s v="Online TA"/>
    <s v="TA/TO"/>
    <s v="D"/>
    <s v="D"/>
    <x v="0"/>
    <s v="Check-Out"/>
    <d v="2017-08-29T00:00:00"/>
  </r>
  <r>
    <x v="1"/>
    <x v="0"/>
    <x v="2"/>
    <x v="1"/>
    <n v="3"/>
    <n v="0"/>
    <n v="0"/>
    <x v="2"/>
    <x v="151"/>
    <s v="Online TA"/>
    <s v="TA/TO"/>
    <s v="E"/>
    <s v="E"/>
    <x v="0"/>
    <s v="Check-Out"/>
    <d v="2017-08-29T00:00:00"/>
  </r>
  <r>
    <x v="1"/>
    <x v="0"/>
    <x v="2"/>
    <x v="1"/>
    <n v="3"/>
    <n v="0"/>
    <n v="0"/>
    <x v="2"/>
    <x v="17"/>
    <s v="Online TA"/>
    <s v="TA/TO"/>
    <s v="D"/>
    <s v="D"/>
    <x v="0"/>
    <s v="Check-Out"/>
    <d v="2017-08-29T00:00:00"/>
  </r>
  <r>
    <x v="1"/>
    <x v="0"/>
    <x v="2"/>
    <x v="1"/>
    <n v="2"/>
    <n v="0"/>
    <n v="0"/>
    <x v="0"/>
    <x v="1"/>
    <s v="Groups"/>
    <s v="TA/TO"/>
    <s v="A"/>
    <s v="A"/>
    <x v="0"/>
    <s v="Check-Out"/>
    <d v="2017-08-29T00:00:00"/>
  </r>
  <r>
    <x v="1"/>
    <x v="0"/>
    <x v="2"/>
    <x v="1"/>
    <n v="2"/>
    <n v="0"/>
    <n v="0"/>
    <x v="0"/>
    <x v="17"/>
    <s v="Online TA"/>
    <s v="TA/TO"/>
    <s v="A"/>
    <s v="A"/>
    <x v="0"/>
    <s v="Check-Out"/>
    <d v="2017-08-29T00:00:00"/>
  </r>
  <r>
    <x v="1"/>
    <x v="0"/>
    <x v="2"/>
    <x v="1"/>
    <n v="2"/>
    <n v="0"/>
    <n v="0"/>
    <x v="0"/>
    <x v="0"/>
    <s v="Online TA"/>
    <s v="TA/TO"/>
    <s v="D"/>
    <s v="D"/>
    <x v="0"/>
    <s v="Check-Out"/>
    <d v="2017-08-29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8-29T00:00:00"/>
  </r>
  <r>
    <x v="1"/>
    <x v="0"/>
    <x v="2"/>
    <x v="1"/>
    <n v="2"/>
    <n v="0"/>
    <n v="0"/>
    <x v="0"/>
    <x v="1"/>
    <s v="Groups"/>
    <s v="TA/TO"/>
    <s v="A"/>
    <s v="A"/>
    <x v="0"/>
    <s v="Check-Out"/>
    <d v="2017-08-29T00:00:00"/>
  </r>
  <r>
    <x v="1"/>
    <x v="0"/>
    <x v="2"/>
    <x v="1"/>
    <n v="2"/>
    <n v="3"/>
    <n v="0"/>
    <x v="2"/>
    <x v="1"/>
    <s v="Offline TA/TO"/>
    <s v="TA/TO"/>
    <s v="G"/>
    <s v="G"/>
    <x v="0"/>
    <s v="Check-Out"/>
    <d v="2017-08-30T00:00:00"/>
  </r>
  <r>
    <x v="1"/>
    <x v="0"/>
    <x v="2"/>
    <x v="1"/>
    <n v="2"/>
    <n v="0"/>
    <n v="0"/>
    <x v="0"/>
    <x v="5"/>
    <s v="Direct"/>
    <s v="Direct"/>
    <s v="D"/>
    <s v="D"/>
    <x v="0"/>
    <s v="Check-Out"/>
    <d v="2017-08-29T00:00:00"/>
  </r>
  <r>
    <x v="1"/>
    <x v="0"/>
    <x v="2"/>
    <x v="1"/>
    <n v="2"/>
    <n v="0"/>
    <n v="0"/>
    <x v="0"/>
    <x v="17"/>
    <s v="Online TA"/>
    <s v="TA/TO"/>
    <s v="A"/>
    <s v="A"/>
    <x v="0"/>
    <s v="Check-Out"/>
    <d v="2017-08-29T00:00:00"/>
  </r>
  <r>
    <x v="1"/>
    <x v="0"/>
    <x v="2"/>
    <x v="1"/>
    <n v="2"/>
    <n v="0"/>
    <n v="0"/>
    <x v="0"/>
    <x v="17"/>
    <s v="Online TA"/>
    <s v="TA/TO"/>
    <s v="A"/>
    <s v="A"/>
    <x v="0"/>
    <s v="Check-Out"/>
    <d v="2017-08-29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29T00:00:00"/>
  </r>
  <r>
    <x v="1"/>
    <x v="0"/>
    <x v="2"/>
    <x v="1"/>
    <n v="2"/>
    <n v="0"/>
    <n v="0"/>
    <x v="0"/>
    <x v="1"/>
    <s v="Groups"/>
    <s v="TA/TO"/>
    <s v="A"/>
    <s v="A"/>
    <x v="0"/>
    <s v="Check-Out"/>
    <d v="2017-08-29T00:00:00"/>
  </r>
  <r>
    <x v="1"/>
    <x v="0"/>
    <x v="2"/>
    <x v="1"/>
    <n v="2"/>
    <n v="0"/>
    <n v="0"/>
    <x v="0"/>
    <x v="1"/>
    <s v="Online TA"/>
    <s v="TA/TO"/>
    <s v="D"/>
    <s v="D"/>
    <x v="0"/>
    <s v="Check-Out"/>
    <d v="2017-08-29T00:00:00"/>
  </r>
  <r>
    <x v="1"/>
    <x v="0"/>
    <x v="2"/>
    <x v="1"/>
    <n v="2"/>
    <n v="2"/>
    <n v="0"/>
    <x v="2"/>
    <x v="12"/>
    <s v="Online TA"/>
    <s v="TA/TO"/>
    <s v="F"/>
    <s v="F"/>
    <x v="0"/>
    <s v="Check-Out"/>
    <d v="2017-08-29T00:00:00"/>
  </r>
  <r>
    <x v="1"/>
    <x v="0"/>
    <x v="2"/>
    <x v="1"/>
    <n v="2"/>
    <n v="0"/>
    <n v="0"/>
    <x v="0"/>
    <x v="1"/>
    <s v="Groups"/>
    <s v="TA/TO"/>
    <s v="A"/>
    <s v="A"/>
    <x v="0"/>
    <s v="Check-Out"/>
    <d v="2017-08-29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29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29T00:00:00"/>
  </r>
  <r>
    <x v="1"/>
    <x v="0"/>
    <x v="2"/>
    <x v="1"/>
    <n v="2"/>
    <n v="0"/>
    <n v="0"/>
    <x v="0"/>
    <x v="0"/>
    <s v="Online TA"/>
    <s v="TA/TO"/>
    <s v="D"/>
    <s v="D"/>
    <x v="0"/>
    <s v="Check-Out"/>
    <d v="2017-08-29T00:00:00"/>
  </r>
  <r>
    <x v="1"/>
    <x v="0"/>
    <x v="2"/>
    <x v="1"/>
    <n v="2"/>
    <n v="0"/>
    <n v="0"/>
    <x v="0"/>
    <x v="1"/>
    <s v="Groups"/>
    <s v="TA/TO"/>
    <s v="A"/>
    <s v="A"/>
    <x v="0"/>
    <s v="Check-Out"/>
    <d v="2017-08-29T00:00:00"/>
  </r>
  <r>
    <x v="1"/>
    <x v="0"/>
    <x v="2"/>
    <x v="1"/>
    <n v="2"/>
    <n v="0"/>
    <n v="0"/>
    <x v="0"/>
    <x v="20"/>
    <s v="Online TA"/>
    <s v="TA/TO"/>
    <s v="A"/>
    <s v="A"/>
    <x v="0"/>
    <s v="Check-Out"/>
    <d v="2017-08-29T00:00:00"/>
  </r>
  <r>
    <x v="1"/>
    <x v="0"/>
    <x v="2"/>
    <x v="1"/>
    <n v="2"/>
    <n v="0"/>
    <n v="0"/>
    <x v="0"/>
    <x v="5"/>
    <s v="Online TA"/>
    <s v="TA/TO"/>
    <s v="D"/>
    <s v="D"/>
    <x v="0"/>
    <s v="Check-Out"/>
    <d v="2017-08-29T00:00:00"/>
  </r>
  <r>
    <x v="1"/>
    <x v="0"/>
    <x v="2"/>
    <x v="1"/>
    <n v="2"/>
    <n v="0"/>
    <n v="0"/>
    <x v="0"/>
    <x v="1"/>
    <s v="Groups"/>
    <s v="TA/TO"/>
    <s v="A"/>
    <s v="A"/>
    <x v="0"/>
    <s v="Check-Out"/>
    <d v="2017-08-29T00:00:00"/>
  </r>
  <r>
    <x v="1"/>
    <x v="0"/>
    <x v="2"/>
    <x v="1"/>
    <n v="2"/>
    <n v="0"/>
    <n v="0"/>
    <x v="0"/>
    <x v="1"/>
    <s v="Groups"/>
    <s v="TA/TO"/>
    <s v="A"/>
    <s v="A"/>
    <x v="0"/>
    <s v="Check-Out"/>
    <d v="2017-08-29T00:00:00"/>
  </r>
  <r>
    <x v="1"/>
    <x v="0"/>
    <x v="2"/>
    <x v="1"/>
    <n v="2"/>
    <n v="0"/>
    <n v="0"/>
    <x v="0"/>
    <x v="1"/>
    <s v="Groups"/>
    <s v="TA/TO"/>
    <s v="A"/>
    <s v="A"/>
    <x v="0"/>
    <s v="Check-Out"/>
    <d v="2017-08-29T00:00:00"/>
  </r>
  <r>
    <x v="1"/>
    <x v="0"/>
    <x v="2"/>
    <x v="1"/>
    <n v="2"/>
    <n v="0"/>
    <n v="0"/>
    <x v="0"/>
    <x v="22"/>
    <s v="Groups"/>
    <s v="TA/TO"/>
    <s v="A"/>
    <s v="A"/>
    <x v="0"/>
    <s v="Check-Out"/>
    <d v="2017-08-29T00:00:00"/>
  </r>
  <r>
    <x v="1"/>
    <x v="0"/>
    <x v="2"/>
    <x v="1"/>
    <n v="2"/>
    <n v="0"/>
    <n v="0"/>
    <x v="0"/>
    <x v="1"/>
    <s v="Groups"/>
    <s v="TA/TO"/>
    <s v="A"/>
    <s v="A"/>
    <x v="0"/>
    <s v="Check-Out"/>
    <d v="2017-08-29T00:00:00"/>
  </r>
  <r>
    <x v="1"/>
    <x v="0"/>
    <x v="2"/>
    <x v="1"/>
    <n v="2"/>
    <n v="0"/>
    <n v="0"/>
    <x v="0"/>
    <x v="1"/>
    <s v="Groups"/>
    <s v="TA/TO"/>
    <s v="A"/>
    <s v="A"/>
    <x v="0"/>
    <s v="Check-Out"/>
    <d v="2017-08-29T00:00:00"/>
  </r>
  <r>
    <x v="1"/>
    <x v="0"/>
    <x v="2"/>
    <x v="1"/>
    <n v="2"/>
    <n v="0"/>
    <n v="0"/>
    <x v="0"/>
    <x v="1"/>
    <s v="Groups"/>
    <s v="TA/TO"/>
    <s v="A"/>
    <s v="A"/>
    <x v="0"/>
    <s v="Check-Out"/>
    <d v="2017-08-29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8-29T00:00:00"/>
  </r>
  <r>
    <x v="1"/>
    <x v="0"/>
    <x v="2"/>
    <x v="1"/>
    <n v="2"/>
    <n v="1"/>
    <n v="0"/>
    <x v="2"/>
    <x v="1"/>
    <s v="Online TA"/>
    <s v="TA/TO"/>
    <s v="A"/>
    <s v="A"/>
    <x v="0"/>
    <s v="Check-Out"/>
    <d v="2017-08-29T00:00:00"/>
  </r>
  <r>
    <x v="1"/>
    <x v="0"/>
    <x v="2"/>
    <x v="1"/>
    <n v="2"/>
    <n v="0"/>
    <n v="0"/>
    <x v="0"/>
    <x v="1"/>
    <s v="Groups"/>
    <s v="TA/TO"/>
    <s v="A"/>
    <s v="A"/>
    <x v="0"/>
    <s v="Check-Out"/>
    <d v="2017-08-29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29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29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29T00:00:00"/>
  </r>
  <r>
    <x v="1"/>
    <x v="0"/>
    <x v="2"/>
    <x v="1"/>
    <n v="2"/>
    <n v="0"/>
    <n v="1"/>
    <x v="2"/>
    <x v="5"/>
    <s v="Online TA"/>
    <s v="TA/TO"/>
    <s v="A"/>
    <s v="A"/>
    <x v="0"/>
    <s v="Check-Out"/>
    <d v="2017-08-29T00:00:00"/>
  </r>
  <r>
    <x v="1"/>
    <x v="0"/>
    <x v="2"/>
    <x v="1"/>
    <n v="2"/>
    <n v="0"/>
    <n v="0"/>
    <x v="0"/>
    <x v="25"/>
    <s v="Online TA"/>
    <s v="TA/TO"/>
    <s v="A"/>
    <s v="A"/>
    <x v="0"/>
    <s v="Check-Out"/>
    <d v="2017-08-29T00:00:00"/>
  </r>
  <r>
    <x v="1"/>
    <x v="0"/>
    <x v="2"/>
    <x v="1"/>
    <n v="2"/>
    <n v="0"/>
    <n v="0"/>
    <x v="0"/>
    <x v="22"/>
    <s v="Groups"/>
    <s v="TA/TO"/>
    <s v="A"/>
    <s v="A"/>
    <x v="0"/>
    <s v="Check-Out"/>
    <d v="2017-08-29T00:00:00"/>
  </r>
  <r>
    <x v="1"/>
    <x v="0"/>
    <x v="2"/>
    <x v="1"/>
    <n v="3"/>
    <n v="0"/>
    <n v="0"/>
    <x v="2"/>
    <x v="12"/>
    <s v="Online TA"/>
    <s v="TA/TO"/>
    <s v="E"/>
    <s v="E"/>
    <x v="0"/>
    <s v="Check-Out"/>
    <d v="2017-08-29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8-29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8-29T00:00:00"/>
  </r>
  <r>
    <x v="1"/>
    <x v="0"/>
    <x v="2"/>
    <x v="1"/>
    <n v="2"/>
    <n v="0"/>
    <n v="0"/>
    <x v="0"/>
    <x v="2"/>
    <s v="Direct"/>
    <s v="Direct"/>
    <s v="D"/>
    <s v="D"/>
    <x v="0"/>
    <s v="Check-Out"/>
    <d v="2017-08-29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8-29T00:00:00"/>
  </r>
  <r>
    <x v="1"/>
    <x v="0"/>
    <x v="2"/>
    <x v="1"/>
    <n v="2"/>
    <n v="1"/>
    <n v="1"/>
    <x v="2"/>
    <x v="0"/>
    <s v="Direct"/>
    <s v="Direct"/>
    <s v="D"/>
    <s v="D"/>
    <x v="0"/>
    <s v="Check-Out"/>
    <d v="2017-08-29T00:00:00"/>
  </r>
  <r>
    <x v="1"/>
    <x v="0"/>
    <x v="2"/>
    <x v="1"/>
    <n v="2"/>
    <n v="0"/>
    <n v="0"/>
    <x v="0"/>
    <x v="22"/>
    <s v="Groups"/>
    <s v="TA/TO"/>
    <s v="A"/>
    <s v="A"/>
    <x v="0"/>
    <s v="Check-Out"/>
    <d v="2017-08-29T00:00:00"/>
  </r>
  <r>
    <x v="1"/>
    <x v="0"/>
    <x v="2"/>
    <x v="1"/>
    <n v="3"/>
    <n v="0"/>
    <n v="0"/>
    <x v="2"/>
    <x v="17"/>
    <s v="Online TA"/>
    <s v="TA/TO"/>
    <s v="D"/>
    <s v="D"/>
    <x v="0"/>
    <s v="Check-Out"/>
    <d v="2017-08-29T00:00:00"/>
  </r>
  <r>
    <x v="1"/>
    <x v="0"/>
    <x v="2"/>
    <x v="1"/>
    <n v="2"/>
    <n v="0"/>
    <n v="0"/>
    <x v="0"/>
    <x v="1"/>
    <s v="Groups"/>
    <s v="TA/TO"/>
    <s v="A"/>
    <s v="A"/>
    <x v="0"/>
    <s v="Check-Out"/>
    <d v="2017-08-29T00:00:00"/>
  </r>
  <r>
    <x v="1"/>
    <x v="0"/>
    <x v="2"/>
    <x v="1"/>
    <n v="1"/>
    <n v="0"/>
    <n v="0"/>
    <x v="1"/>
    <x v="1"/>
    <s v="Online TA"/>
    <s v="TA/TO"/>
    <s v="A"/>
    <s v="A"/>
    <x v="0"/>
    <s v="Check-Out"/>
    <d v="2017-08-29T00:00:00"/>
  </r>
  <r>
    <x v="1"/>
    <x v="0"/>
    <x v="2"/>
    <x v="1"/>
    <n v="2"/>
    <n v="0"/>
    <n v="0"/>
    <x v="0"/>
    <x v="1"/>
    <s v="Groups"/>
    <s v="TA/TO"/>
    <s v="A"/>
    <s v="A"/>
    <x v="0"/>
    <s v="Check-Out"/>
    <d v="2017-08-29T00:00:00"/>
  </r>
  <r>
    <x v="1"/>
    <x v="0"/>
    <x v="2"/>
    <x v="1"/>
    <n v="2"/>
    <n v="0"/>
    <n v="0"/>
    <x v="0"/>
    <x v="12"/>
    <s v="Online TA"/>
    <s v="TA/TO"/>
    <s v="D"/>
    <s v="D"/>
    <x v="0"/>
    <s v="Check-Out"/>
    <d v="2017-08-30T00:00:00"/>
  </r>
  <r>
    <x v="1"/>
    <x v="0"/>
    <x v="2"/>
    <x v="1"/>
    <n v="3"/>
    <n v="0"/>
    <n v="0"/>
    <x v="2"/>
    <x v="5"/>
    <s v="Online TA"/>
    <s v="TA/TO"/>
    <s v="D"/>
    <s v="D"/>
    <x v="0"/>
    <s v="Check-Out"/>
    <d v="2017-08-30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30T00:00:00"/>
  </r>
  <r>
    <x v="1"/>
    <x v="0"/>
    <x v="2"/>
    <x v="1"/>
    <n v="2"/>
    <n v="0"/>
    <n v="0"/>
    <x v="0"/>
    <x v="0"/>
    <s v="Online TA"/>
    <s v="TA/TO"/>
    <s v="D"/>
    <s v="D"/>
    <x v="0"/>
    <s v="Check-Out"/>
    <d v="2017-08-30T00:00:00"/>
  </r>
  <r>
    <x v="1"/>
    <x v="0"/>
    <x v="2"/>
    <x v="1"/>
    <n v="3"/>
    <n v="0"/>
    <n v="0"/>
    <x v="2"/>
    <x v="20"/>
    <s v="Online TA"/>
    <s v="TA/TO"/>
    <s v="E"/>
    <s v="E"/>
    <x v="0"/>
    <s v="Check-Out"/>
    <d v="2017-08-30T00:00:00"/>
  </r>
  <r>
    <x v="1"/>
    <x v="0"/>
    <x v="2"/>
    <x v="1"/>
    <n v="1"/>
    <n v="0"/>
    <n v="0"/>
    <x v="1"/>
    <x v="12"/>
    <s v="Corporate"/>
    <s v="Corporate"/>
    <s v="D"/>
    <s v="D"/>
    <x v="0"/>
    <s v="Check-Out"/>
    <d v="2017-08-30T00:00:00"/>
  </r>
  <r>
    <x v="1"/>
    <x v="0"/>
    <x v="2"/>
    <x v="1"/>
    <n v="1"/>
    <n v="0"/>
    <n v="0"/>
    <x v="1"/>
    <x v="12"/>
    <s v="Corporate"/>
    <s v="Corporate"/>
    <s v="D"/>
    <s v="D"/>
    <x v="0"/>
    <s v="Check-Out"/>
    <d v="2017-08-30T00:00:00"/>
  </r>
  <r>
    <x v="1"/>
    <x v="0"/>
    <x v="2"/>
    <x v="1"/>
    <n v="1"/>
    <n v="0"/>
    <n v="0"/>
    <x v="1"/>
    <x v="0"/>
    <s v="Corporate"/>
    <s v="Corporate"/>
    <s v="D"/>
    <s v="D"/>
    <x v="0"/>
    <s v="Check-Out"/>
    <d v="2017-08-30T00:00:00"/>
  </r>
  <r>
    <x v="1"/>
    <x v="0"/>
    <x v="2"/>
    <x v="1"/>
    <n v="1"/>
    <n v="1"/>
    <n v="0"/>
    <x v="2"/>
    <x v="5"/>
    <s v="Online TA"/>
    <s v="TA/TO"/>
    <s v="A"/>
    <s v="A"/>
    <x v="0"/>
    <s v="Check-Out"/>
    <d v="2017-08-30T00:00:00"/>
  </r>
  <r>
    <x v="1"/>
    <x v="0"/>
    <x v="2"/>
    <x v="1"/>
    <n v="2"/>
    <n v="1"/>
    <n v="0"/>
    <x v="2"/>
    <x v="12"/>
    <s v="Online TA"/>
    <s v="TA/TO"/>
    <s v="A"/>
    <s v="D"/>
    <x v="1"/>
    <s v="Check-Out"/>
    <d v="2017-08-30T00:00:00"/>
  </r>
  <r>
    <x v="1"/>
    <x v="0"/>
    <x v="2"/>
    <x v="1"/>
    <n v="1"/>
    <n v="0"/>
    <n v="0"/>
    <x v="1"/>
    <x v="0"/>
    <s v="Corporate"/>
    <s v="Corporate"/>
    <s v="D"/>
    <s v="D"/>
    <x v="0"/>
    <s v="Check-Out"/>
    <d v="2017-08-30T00:00:00"/>
  </r>
  <r>
    <x v="1"/>
    <x v="0"/>
    <x v="2"/>
    <x v="1"/>
    <n v="1"/>
    <n v="0"/>
    <n v="0"/>
    <x v="1"/>
    <x v="0"/>
    <s v="Corporate"/>
    <s v="Corporate"/>
    <s v="D"/>
    <s v="D"/>
    <x v="0"/>
    <s v="Check-Out"/>
    <d v="2017-08-30T00:00:00"/>
  </r>
  <r>
    <x v="1"/>
    <x v="0"/>
    <x v="2"/>
    <x v="1"/>
    <n v="1"/>
    <n v="0"/>
    <n v="0"/>
    <x v="1"/>
    <x v="0"/>
    <s v="Complementary"/>
    <s v="Corporate"/>
    <s v="A"/>
    <s v="A"/>
    <x v="0"/>
    <s v="Check-Out"/>
    <d v="2017-08-30T00:00:00"/>
  </r>
  <r>
    <x v="1"/>
    <x v="0"/>
    <x v="2"/>
    <x v="1"/>
    <n v="2"/>
    <n v="0"/>
    <n v="0"/>
    <x v="0"/>
    <x v="3"/>
    <s v="Online TA"/>
    <s v="TA/TO"/>
    <s v="A"/>
    <s v="A"/>
    <x v="0"/>
    <s v="Check-Out"/>
    <d v="2017-08-30T00:00:00"/>
  </r>
  <r>
    <x v="1"/>
    <x v="0"/>
    <x v="2"/>
    <x v="1"/>
    <n v="2"/>
    <n v="2"/>
    <n v="0"/>
    <x v="2"/>
    <x v="5"/>
    <s v="Direct"/>
    <s v="Direct"/>
    <s v="G"/>
    <s v="G"/>
    <x v="0"/>
    <s v="Check-Out"/>
    <d v="2017-08-30T00:00:00"/>
  </r>
  <r>
    <x v="1"/>
    <x v="0"/>
    <x v="2"/>
    <x v="1"/>
    <n v="2"/>
    <n v="0"/>
    <n v="0"/>
    <x v="0"/>
    <x v="0"/>
    <s v="Offline TA/TO"/>
    <s v="TA/TO"/>
    <s v="D"/>
    <s v="D"/>
    <x v="0"/>
    <s v="Check-Out"/>
    <d v="2017-08-30T00:00:00"/>
  </r>
  <r>
    <x v="1"/>
    <x v="0"/>
    <x v="2"/>
    <x v="1"/>
    <n v="3"/>
    <n v="0"/>
    <n v="0"/>
    <x v="2"/>
    <x v="17"/>
    <s v="Online TA"/>
    <s v="TA/TO"/>
    <s v="D"/>
    <s v="D"/>
    <x v="0"/>
    <s v="Check-Out"/>
    <d v="2017-08-30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30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30T00:00:00"/>
  </r>
  <r>
    <x v="1"/>
    <x v="0"/>
    <x v="2"/>
    <x v="1"/>
    <n v="3"/>
    <n v="0"/>
    <n v="0"/>
    <x v="2"/>
    <x v="13"/>
    <s v="Online TA"/>
    <s v="TA/TO"/>
    <s v="D"/>
    <s v="D"/>
    <x v="0"/>
    <s v="Check-Out"/>
    <d v="2017-08-30T00:00:00"/>
  </r>
  <r>
    <x v="1"/>
    <x v="0"/>
    <x v="2"/>
    <x v="1"/>
    <n v="1"/>
    <n v="0"/>
    <n v="0"/>
    <x v="1"/>
    <x v="1"/>
    <s v="Online TA"/>
    <s v="TA/TO"/>
    <s v="A"/>
    <s v="A"/>
    <x v="0"/>
    <s v="Check-Out"/>
    <d v="2017-08-30T00:00:00"/>
  </r>
  <r>
    <x v="1"/>
    <x v="0"/>
    <x v="2"/>
    <x v="1"/>
    <n v="1"/>
    <n v="0"/>
    <n v="0"/>
    <x v="1"/>
    <x v="1"/>
    <s v="Online TA"/>
    <s v="TA/TO"/>
    <s v="A"/>
    <s v="A"/>
    <x v="0"/>
    <s v="Check-Out"/>
    <d v="2017-08-30T00:00:00"/>
  </r>
  <r>
    <x v="1"/>
    <x v="0"/>
    <x v="2"/>
    <x v="1"/>
    <n v="1"/>
    <n v="0"/>
    <n v="0"/>
    <x v="1"/>
    <x v="1"/>
    <s v="Online TA"/>
    <s v="TA/TO"/>
    <s v="A"/>
    <s v="A"/>
    <x v="0"/>
    <s v="Check-Out"/>
    <d v="2017-08-30T00:00:00"/>
  </r>
  <r>
    <x v="1"/>
    <x v="0"/>
    <x v="2"/>
    <x v="1"/>
    <n v="3"/>
    <n v="0"/>
    <n v="0"/>
    <x v="2"/>
    <x v="1"/>
    <s v="Online TA"/>
    <s v="TA/TO"/>
    <s v="D"/>
    <s v="D"/>
    <x v="0"/>
    <s v="Check-Out"/>
    <d v="2017-08-30T00:00:00"/>
  </r>
  <r>
    <x v="1"/>
    <x v="0"/>
    <x v="2"/>
    <x v="1"/>
    <n v="3"/>
    <n v="0"/>
    <n v="0"/>
    <x v="2"/>
    <x v="42"/>
    <s v="Online TA"/>
    <s v="TA/TO"/>
    <s v="A"/>
    <s v="A"/>
    <x v="0"/>
    <s v="Check-Out"/>
    <d v="2017-08-30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8-30T00:00:00"/>
  </r>
  <r>
    <x v="1"/>
    <x v="0"/>
    <x v="2"/>
    <x v="1"/>
    <n v="2"/>
    <n v="0"/>
    <n v="0"/>
    <x v="0"/>
    <x v="13"/>
    <s v="Offline TA/TO"/>
    <s v="TA/TO"/>
    <s v="A"/>
    <s v="A"/>
    <x v="0"/>
    <s v="Check-Out"/>
    <d v="2017-08-30T00:00:00"/>
  </r>
  <r>
    <x v="1"/>
    <x v="0"/>
    <x v="2"/>
    <x v="1"/>
    <n v="3"/>
    <n v="0"/>
    <n v="0"/>
    <x v="2"/>
    <x v="0"/>
    <s v="Online TA"/>
    <s v="TA/TO"/>
    <s v="D"/>
    <s v="D"/>
    <x v="0"/>
    <s v="Check-Out"/>
    <d v="2017-08-30T00:00:00"/>
  </r>
  <r>
    <x v="1"/>
    <x v="0"/>
    <x v="2"/>
    <x v="1"/>
    <n v="3"/>
    <n v="0"/>
    <n v="0"/>
    <x v="2"/>
    <x v="12"/>
    <s v="Online TA"/>
    <s v="TA/TO"/>
    <s v="E"/>
    <s v="E"/>
    <x v="0"/>
    <s v="Check-Out"/>
    <d v="2017-08-30T00:00:00"/>
  </r>
  <r>
    <x v="1"/>
    <x v="0"/>
    <x v="2"/>
    <x v="1"/>
    <n v="3"/>
    <n v="0"/>
    <n v="0"/>
    <x v="2"/>
    <x v="13"/>
    <s v="Online TA"/>
    <s v="TA/TO"/>
    <s v="D"/>
    <s v="D"/>
    <x v="0"/>
    <s v="Check-Out"/>
    <d v="2017-08-30T00:00:00"/>
  </r>
  <r>
    <x v="1"/>
    <x v="0"/>
    <x v="2"/>
    <x v="1"/>
    <n v="2"/>
    <n v="1"/>
    <n v="0"/>
    <x v="2"/>
    <x v="1"/>
    <s v="Online TA"/>
    <s v="TA/TO"/>
    <s v="A"/>
    <s v="A"/>
    <x v="0"/>
    <s v="Check-Out"/>
    <d v="2017-08-30T00:00:00"/>
  </r>
  <r>
    <x v="1"/>
    <x v="0"/>
    <x v="2"/>
    <x v="1"/>
    <n v="2"/>
    <n v="1"/>
    <n v="0"/>
    <x v="2"/>
    <x v="17"/>
    <s v="Online TA"/>
    <s v="TA/TO"/>
    <s v="A"/>
    <s v="D"/>
    <x v="1"/>
    <s v="Check-Out"/>
    <d v="2017-08-30T00:00:00"/>
  </r>
  <r>
    <x v="1"/>
    <x v="0"/>
    <x v="2"/>
    <x v="1"/>
    <n v="2"/>
    <n v="2"/>
    <n v="0"/>
    <x v="2"/>
    <x v="12"/>
    <s v="Online TA"/>
    <s v="TA/TO"/>
    <s v="F"/>
    <s v="F"/>
    <x v="0"/>
    <s v="Check-Out"/>
    <d v="2017-08-30T00:00:00"/>
  </r>
  <r>
    <x v="1"/>
    <x v="0"/>
    <x v="2"/>
    <x v="1"/>
    <n v="2"/>
    <n v="0"/>
    <n v="0"/>
    <x v="0"/>
    <x v="4"/>
    <s v="Direct"/>
    <s v="Direct"/>
    <s v="A"/>
    <s v="A"/>
    <x v="0"/>
    <s v="Check-Out"/>
    <d v="2017-08-30T00:00:00"/>
  </r>
  <r>
    <x v="1"/>
    <x v="0"/>
    <x v="2"/>
    <x v="1"/>
    <n v="1"/>
    <n v="0"/>
    <n v="0"/>
    <x v="1"/>
    <x v="12"/>
    <s v="Online TA"/>
    <s v="TA/TO"/>
    <s v="D"/>
    <s v="E"/>
    <x v="1"/>
    <s v="Check-Out"/>
    <d v="2017-08-30T00:00:00"/>
  </r>
  <r>
    <x v="1"/>
    <x v="0"/>
    <x v="2"/>
    <x v="1"/>
    <n v="2"/>
    <n v="0"/>
    <n v="0"/>
    <x v="0"/>
    <x v="1"/>
    <s v="Online TA"/>
    <s v="TA/TO"/>
    <s v="D"/>
    <s v="D"/>
    <x v="0"/>
    <s v="Check-Out"/>
    <d v="2017-08-30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8-30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8-30T00:00:00"/>
  </r>
  <r>
    <x v="1"/>
    <x v="0"/>
    <x v="2"/>
    <x v="1"/>
    <n v="2"/>
    <n v="0"/>
    <n v="0"/>
    <x v="0"/>
    <x v="12"/>
    <s v="Online TA"/>
    <s v="TA/TO"/>
    <s v="D"/>
    <s v="D"/>
    <x v="0"/>
    <s v="Check-Out"/>
    <d v="2017-08-30T00:00:00"/>
  </r>
  <r>
    <x v="1"/>
    <x v="0"/>
    <x v="2"/>
    <x v="1"/>
    <n v="2"/>
    <n v="2"/>
    <n v="0"/>
    <x v="2"/>
    <x v="18"/>
    <s v="Direct"/>
    <s v="Direct"/>
    <s v="G"/>
    <s v="G"/>
    <x v="0"/>
    <s v="Check-Out"/>
    <d v="2017-08-30T00:00:00"/>
  </r>
  <r>
    <x v="1"/>
    <x v="0"/>
    <x v="2"/>
    <x v="1"/>
    <n v="2"/>
    <n v="2"/>
    <n v="0"/>
    <x v="2"/>
    <x v="29"/>
    <s v="Online TA"/>
    <s v="TA/TO"/>
    <s v="F"/>
    <s v="F"/>
    <x v="0"/>
    <s v="Check-Out"/>
    <d v="2017-08-30T00:00:00"/>
  </r>
  <r>
    <x v="1"/>
    <x v="0"/>
    <x v="2"/>
    <x v="1"/>
    <n v="2"/>
    <n v="2"/>
    <n v="0"/>
    <x v="2"/>
    <x v="3"/>
    <s v="Online TA"/>
    <s v="TA/TO"/>
    <s v="F"/>
    <s v="G"/>
    <x v="1"/>
    <s v="Check-Out"/>
    <d v="2017-09-02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8-31T00:00:00"/>
  </r>
  <r>
    <x v="1"/>
    <x v="0"/>
    <x v="2"/>
    <x v="1"/>
    <n v="3"/>
    <n v="0"/>
    <n v="0"/>
    <x v="2"/>
    <x v="12"/>
    <s v="Offline TA/TO"/>
    <s v="TA/TO"/>
    <s v="A"/>
    <s v="D"/>
    <x v="1"/>
    <s v="Check-Out"/>
    <d v="2017-08-31T00:00:00"/>
  </r>
  <r>
    <x v="1"/>
    <x v="0"/>
    <x v="2"/>
    <x v="1"/>
    <n v="2"/>
    <n v="0"/>
    <n v="0"/>
    <x v="0"/>
    <x v="17"/>
    <s v="Online TA"/>
    <s v="TA/TO"/>
    <s v="A"/>
    <s v="A"/>
    <x v="0"/>
    <s v="Check-Out"/>
    <d v="2017-08-31T00:00:00"/>
  </r>
  <r>
    <x v="1"/>
    <x v="0"/>
    <x v="2"/>
    <x v="1"/>
    <n v="2"/>
    <n v="0"/>
    <n v="0"/>
    <x v="0"/>
    <x v="1"/>
    <s v="Online TA"/>
    <s v="TA/TO"/>
    <s v="D"/>
    <s v="D"/>
    <x v="0"/>
    <s v="Check-Out"/>
    <d v="2017-08-31T00:00:00"/>
  </r>
  <r>
    <x v="1"/>
    <x v="0"/>
    <x v="2"/>
    <x v="1"/>
    <n v="3"/>
    <n v="0"/>
    <n v="0"/>
    <x v="2"/>
    <x v="3"/>
    <s v="Online TA"/>
    <s v="TA/TO"/>
    <s v="D"/>
    <s v="D"/>
    <x v="0"/>
    <s v="Check-Out"/>
    <d v="2017-08-31T00:00:00"/>
  </r>
  <r>
    <x v="1"/>
    <x v="0"/>
    <x v="2"/>
    <x v="1"/>
    <n v="1"/>
    <n v="0"/>
    <n v="0"/>
    <x v="1"/>
    <x v="14"/>
    <s v="Online TA"/>
    <s v="TA/TO"/>
    <s v="D"/>
    <s v="D"/>
    <x v="0"/>
    <s v="Check-Out"/>
    <d v="2017-08-31T00:00:00"/>
  </r>
  <r>
    <x v="1"/>
    <x v="0"/>
    <x v="2"/>
    <x v="1"/>
    <n v="1"/>
    <n v="0"/>
    <n v="0"/>
    <x v="1"/>
    <x v="12"/>
    <s v="Online TA"/>
    <s v="TA/TO"/>
    <s v="A"/>
    <s v="A"/>
    <x v="0"/>
    <s v="Check-Out"/>
    <d v="2017-08-31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31T00:00:00"/>
  </r>
  <r>
    <x v="1"/>
    <x v="0"/>
    <x v="2"/>
    <x v="1"/>
    <n v="2"/>
    <n v="1"/>
    <n v="0"/>
    <x v="2"/>
    <x v="17"/>
    <s v="Direct"/>
    <s v="Direct"/>
    <s v="E"/>
    <s v="E"/>
    <x v="0"/>
    <s v="Check-Out"/>
    <d v="2017-08-31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8-31T00:00:00"/>
  </r>
  <r>
    <x v="1"/>
    <x v="0"/>
    <x v="2"/>
    <x v="1"/>
    <n v="2"/>
    <n v="0"/>
    <n v="0"/>
    <x v="0"/>
    <x v="1"/>
    <s v="Online TA"/>
    <s v="TA/TO"/>
    <s v="D"/>
    <s v="D"/>
    <x v="0"/>
    <s v="Check-Out"/>
    <d v="2017-08-31T00:00:00"/>
  </r>
  <r>
    <x v="1"/>
    <x v="0"/>
    <x v="2"/>
    <x v="1"/>
    <n v="2"/>
    <n v="0"/>
    <n v="0"/>
    <x v="0"/>
    <x v="12"/>
    <s v="Online TA"/>
    <s v="TA/TO"/>
    <s v="D"/>
    <s v="D"/>
    <x v="0"/>
    <s v="Check-Out"/>
    <d v="2017-08-31T00:00:00"/>
  </r>
  <r>
    <x v="1"/>
    <x v="0"/>
    <x v="2"/>
    <x v="1"/>
    <n v="1"/>
    <n v="0"/>
    <n v="0"/>
    <x v="1"/>
    <x v="25"/>
    <s v="Direct"/>
    <s v="Direct"/>
    <s v="A"/>
    <s v="A"/>
    <x v="0"/>
    <s v="Check-Out"/>
    <d v="2017-08-31T00:00:00"/>
  </r>
  <r>
    <x v="1"/>
    <x v="0"/>
    <x v="2"/>
    <x v="1"/>
    <n v="2"/>
    <n v="0"/>
    <n v="0"/>
    <x v="0"/>
    <x v="17"/>
    <s v="Online TA"/>
    <s v="TA/TO"/>
    <s v="A"/>
    <s v="A"/>
    <x v="0"/>
    <s v="Check-Out"/>
    <d v="2017-08-31T00:00:00"/>
  </r>
  <r>
    <x v="1"/>
    <x v="0"/>
    <x v="2"/>
    <x v="1"/>
    <n v="3"/>
    <n v="0"/>
    <n v="0"/>
    <x v="2"/>
    <x v="17"/>
    <s v="Online TA"/>
    <s v="TA/TO"/>
    <s v="D"/>
    <s v="D"/>
    <x v="0"/>
    <s v="Check-Out"/>
    <d v="2017-08-31T00:00:00"/>
  </r>
  <r>
    <x v="1"/>
    <x v="0"/>
    <x v="2"/>
    <x v="1"/>
    <n v="2"/>
    <n v="0"/>
    <n v="0"/>
    <x v="0"/>
    <x v="0"/>
    <s v="Offline TA/TO"/>
    <s v="TA/TO"/>
    <s v="A"/>
    <s v="A"/>
    <x v="0"/>
    <s v="Check-Out"/>
    <d v="2017-08-31T00:00:00"/>
  </r>
  <r>
    <x v="1"/>
    <x v="0"/>
    <x v="2"/>
    <x v="1"/>
    <n v="2"/>
    <n v="0"/>
    <n v="0"/>
    <x v="0"/>
    <x v="12"/>
    <s v="Online TA"/>
    <s v="TA/TO"/>
    <s v="D"/>
    <s v="D"/>
    <x v="0"/>
    <s v="Check-Out"/>
    <d v="2017-09-03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8-31T00:00:00"/>
  </r>
  <r>
    <x v="1"/>
    <x v="0"/>
    <x v="2"/>
    <x v="1"/>
    <n v="3"/>
    <n v="0"/>
    <n v="0"/>
    <x v="2"/>
    <x v="5"/>
    <s v="Online TA"/>
    <s v="TA/TO"/>
    <s v="D"/>
    <s v="D"/>
    <x v="0"/>
    <s v="Check-Out"/>
    <d v="2017-08-31T00:00:00"/>
  </r>
  <r>
    <x v="1"/>
    <x v="0"/>
    <x v="2"/>
    <x v="1"/>
    <n v="2"/>
    <n v="0"/>
    <n v="0"/>
    <x v="0"/>
    <x v="0"/>
    <s v="Online TA"/>
    <s v="TA/TO"/>
    <s v="D"/>
    <s v="E"/>
    <x v="1"/>
    <s v="Check-Out"/>
    <d v="2017-08-31T00:00:00"/>
  </r>
  <r>
    <x v="1"/>
    <x v="0"/>
    <x v="2"/>
    <x v="1"/>
    <n v="1"/>
    <n v="2"/>
    <n v="0"/>
    <x v="2"/>
    <x v="4"/>
    <s v="Online TA"/>
    <s v="TA/TO"/>
    <s v="D"/>
    <s v="D"/>
    <x v="0"/>
    <s v="Check-Out"/>
    <d v="2017-08-31T00:00:00"/>
  </r>
  <r>
    <x v="1"/>
    <x v="0"/>
    <x v="2"/>
    <x v="1"/>
    <n v="1"/>
    <n v="0"/>
    <n v="0"/>
    <x v="1"/>
    <x v="12"/>
    <s v="Online TA"/>
    <s v="TA/TO"/>
    <s v="A"/>
    <s v="A"/>
    <x v="0"/>
    <s v="Check-Out"/>
    <d v="2017-08-3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8-31T00:00:00"/>
  </r>
  <r>
    <x v="1"/>
    <x v="0"/>
    <x v="2"/>
    <x v="1"/>
    <n v="1"/>
    <n v="0"/>
    <n v="0"/>
    <x v="1"/>
    <x v="81"/>
    <s v="Online TA"/>
    <s v="TA/TO"/>
    <s v="A"/>
    <s v="A"/>
    <x v="0"/>
    <s v="Check-Out"/>
    <d v="2017-08-3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2"/>
    <n v="0"/>
    <n v="0"/>
    <x v="0"/>
    <x v="1"/>
    <s v="Online TA"/>
    <s v="TA/TO"/>
    <s v="A"/>
    <s v="D"/>
    <x v="1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2"/>
    <n v="0"/>
    <n v="0"/>
    <x v="0"/>
    <x v="1"/>
    <s v="Online TA"/>
    <s v="TA/TO"/>
    <s v="E"/>
    <s v="E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D"/>
    <s v="D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2"/>
    <n v="0"/>
    <n v="0"/>
    <x v="0"/>
    <x v="12"/>
    <s v="Direct"/>
    <s v="Direct"/>
    <s v="D"/>
    <s v="D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D"/>
    <s v="D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1"/>
    <n v="0"/>
    <n v="0"/>
    <x v="1"/>
    <x v="81"/>
    <s v="Direct"/>
    <s v="Direct"/>
    <s v="A"/>
    <s v="A"/>
    <x v="0"/>
    <s v="Check-Out"/>
    <d v="2017-09-01T00:00:00"/>
  </r>
  <r>
    <x v="1"/>
    <x v="0"/>
    <x v="2"/>
    <x v="1"/>
    <n v="1"/>
    <n v="0"/>
    <n v="0"/>
    <x v="1"/>
    <x v="12"/>
    <s v="Online TA"/>
    <s v="TA/TO"/>
    <s v="A"/>
    <s v="A"/>
    <x v="0"/>
    <s v="Check-Out"/>
    <d v="2017-09-01T00:00:00"/>
  </r>
  <r>
    <x v="1"/>
    <x v="0"/>
    <x v="2"/>
    <x v="1"/>
    <n v="1"/>
    <n v="0"/>
    <n v="0"/>
    <x v="1"/>
    <x v="12"/>
    <s v="Online TA"/>
    <s v="TA/TO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2"/>
    <n v="0"/>
    <n v="0"/>
    <x v="0"/>
    <x v="15"/>
    <s v="Online TA"/>
    <s v="TA/TO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2"/>
    <n v="2"/>
    <n v="0"/>
    <x v="2"/>
    <x v="5"/>
    <s v="Online TA"/>
    <s v="TA/TO"/>
    <s v="F"/>
    <s v="F"/>
    <x v="0"/>
    <s v="Check-Out"/>
    <d v="2017-09-01T00:00:00"/>
  </r>
  <r>
    <x v="1"/>
    <x v="0"/>
    <x v="2"/>
    <x v="1"/>
    <n v="1"/>
    <n v="0"/>
    <n v="0"/>
    <x v="1"/>
    <x v="2"/>
    <s v="Direct"/>
    <s v="Direct"/>
    <s v="D"/>
    <s v="D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2"/>
    <n v="0"/>
    <n v="0"/>
    <x v="0"/>
    <x v="15"/>
    <s v="Online TA"/>
    <s v="TA/TO"/>
    <s v="A"/>
    <s v="A"/>
    <x v="0"/>
    <s v="Check-Out"/>
    <d v="2017-09-01T00:00:00"/>
  </r>
  <r>
    <x v="1"/>
    <x v="0"/>
    <x v="2"/>
    <x v="1"/>
    <n v="2"/>
    <n v="1"/>
    <n v="0"/>
    <x v="2"/>
    <x v="1"/>
    <s v="Offline TA/TO"/>
    <s v="TA/TO"/>
    <s v="D"/>
    <s v="D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3"/>
    <n v="0"/>
    <n v="0"/>
    <x v="2"/>
    <x v="25"/>
    <s v="Online TA"/>
    <s v="TA/TO"/>
    <s v="D"/>
    <s v="D"/>
    <x v="0"/>
    <s v="Check-Out"/>
    <d v="2017-09-01T00:00:00"/>
  </r>
  <r>
    <x v="1"/>
    <x v="0"/>
    <x v="2"/>
    <x v="1"/>
    <n v="2"/>
    <n v="0"/>
    <n v="0"/>
    <x v="0"/>
    <x v="2"/>
    <s v="Offline TA/TO"/>
    <s v="TA/TO"/>
    <s v="A"/>
    <s v="B"/>
    <x v="1"/>
    <s v="Check-Out"/>
    <d v="2017-09-01T00:00:00"/>
  </r>
  <r>
    <x v="1"/>
    <x v="0"/>
    <x v="2"/>
    <x v="1"/>
    <n v="2"/>
    <n v="0"/>
    <n v="0"/>
    <x v="0"/>
    <x v="12"/>
    <s v="Offline TA/TO"/>
    <s v="TA/TO"/>
    <s v="A"/>
    <s v="B"/>
    <x v="1"/>
    <s v="Check-Out"/>
    <d v="2017-09-01T00:00:00"/>
  </r>
  <r>
    <x v="1"/>
    <x v="0"/>
    <x v="2"/>
    <x v="1"/>
    <n v="2"/>
    <n v="0"/>
    <n v="0"/>
    <x v="0"/>
    <x v="0"/>
    <s v="Offline TA/TO"/>
    <s v="TA/TO"/>
    <s v="A"/>
    <s v="A"/>
    <x v="0"/>
    <s v="Check-Out"/>
    <d v="2017-09-01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9-01T00:00:00"/>
  </r>
  <r>
    <x v="1"/>
    <x v="0"/>
    <x v="2"/>
    <x v="1"/>
    <n v="2"/>
    <n v="0"/>
    <n v="0"/>
    <x v="0"/>
    <x v="13"/>
    <s v="Direct"/>
    <s v="Direct"/>
    <s v="D"/>
    <s v="D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9-01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9-01T00:00:00"/>
  </r>
  <r>
    <x v="1"/>
    <x v="0"/>
    <x v="2"/>
    <x v="1"/>
    <n v="3"/>
    <n v="0"/>
    <n v="0"/>
    <x v="2"/>
    <x v="1"/>
    <s v="Direct"/>
    <s v="Direct"/>
    <s v="D"/>
    <s v="D"/>
    <x v="0"/>
    <s v="Check-Out"/>
    <d v="2017-09-01T00:00:00"/>
  </r>
  <r>
    <x v="1"/>
    <x v="0"/>
    <x v="2"/>
    <x v="1"/>
    <n v="2"/>
    <n v="0"/>
    <n v="0"/>
    <x v="0"/>
    <x v="17"/>
    <s v="Offline TA/TO"/>
    <s v="TA/TO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2"/>
    <n v="0"/>
    <n v="0"/>
    <x v="0"/>
    <x v="12"/>
    <s v="Online TA"/>
    <s v="TA/TO"/>
    <s v="D"/>
    <s v="D"/>
    <x v="0"/>
    <s v="Check-Out"/>
    <d v="2017-09-01T00:00:00"/>
  </r>
  <r>
    <x v="1"/>
    <x v="0"/>
    <x v="2"/>
    <x v="1"/>
    <n v="2"/>
    <n v="2"/>
    <n v="0"/>
    <x v="2"/>
    <x v="42"/>
    <s v="Online TA"/>
    <s v="TA/TO"/>
    <s v="F"/>
    <s v="F"/>
    <x v="0"/>
    <s v="Check-Out"/>
    <d v="2017-09-01T00:00:00"/>
  </r>
  <r>
    <x v="1"/>
    <x v="0"/>
    <x v="2"/>
    <x v="1"/>
    <n v="1"/>
    <n v="0"/>
    <n v="0"/>
    <x v="1"/>
    <x v="0"/>
    <s v="Corporate"/>
    <s v="Corporate"/>
    <s v="A"/>
    <s v="A"/>
    <x v="0"/>
    <s v="Check-Out"/>
    <d v="2017-09-01T00:00:00"/>
  </r>
  <r>
    <x v="1"/>
    <x v="0"/>
    <x v="2"/>
    <x v="1"/>
    <n v="2"/>
    <n v="0"/>
    <n v="0"/>
    <x v="0"/>
    <x v="12"/>
    <s v="Online TA"/>
    <s v="TA/TO"/>
    <s v="D"/>
    <s v="D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2"/>
    <n v="2"/>
    <n v="0"/>
    <x v="2"/>
    <x v="42"/>
    <s v="Online TA"/>
    <s v="TA/TO"/>
    <s v="F"/>
    <s v="F"/>
    <x v="0"/>
    <s v="Check-Out"/>
    <d v="2017-09-01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2"/>
    <n v="2"/>
    <n v="0"/>
    <x v="2"/>
    <x v="3"/>
    <s v="Direct"/>
    <s v="Direct"/>
    <s v="E"/>
    <s v="E"/>
    <x v="0"/>
    <s v="Check-Out"/>
    <d v="2017-09-01T00:00:00"/>
  </r>
  <r>
    <x v="1"/>
    <x v="0"/>
    <x v="2"/>
    <x v="1"/>
    <n v="2"/>
    <n v="0"/>
    <n v="0"/>
    <x v="0"/>
    <x v="5"/>
    <s v="Offline TA/TO"/>
    <s v="TA/TO"/>
    <s v="A"/>
    <s v="A"/>
    <x v="0"/>
    <s v="Check-Out"/>
    <d v="2017-09-01T00:00:00"/>
  </r>
  <r>
    <x v="1"/>
    <x v="0"/>
    <x v="2"/>
    <x v="1"/>
    <n v="2"/>
    <n v="0"/>
    <n v="0"/>
    <x v="0"/>
    <x v="18"/>
    <s v="Online TA"/>
    <s v="TA/TO"/>
    <s v="A"/>
    <s v="D"/>
    <x v="1"/>
    <s v="Check-Out"/>
    <d v="2017-09-01T00:00:00"/>
  </r>
  <r>
    <x v="1"/>
    <x v="0"/>
    <x v="2"/>
    <x v="1"/>
    <n v="2"/>
    <n v="0"/>
    <n v="0"/>
    <x v="0"/>
    <x v="13"/>
    <s v="Direct"/>
    <s v="Direct"/>
    <s v="A"/>
    <s v="A"/>
    <x v="0"/>
    <s v="Check-Out"/>
    <d v="2017-09-01T00:00:00"/>
  </r>
  <r>
    <x v="1"/>
    <x v="0"/>
    <x v="2"/>
    <x v="1"/>
    <n v="2"/>
    <n v="0"/>
    <n v="0"/>
    <x v="0"/>
    <x v="46"/>
    <s v="Offline TA/TO"/>
    <s v="TA/TO"/>
    <s v="D"/>
    <s v="E"/>
    <x v="1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9-01T00:00:00"/>
  </r>
  <r>
    <x v="1"/>
    <x v="0"/>
    <x v="2"/>
    <x v="1"/>
    <n v="2"/>
    <n v="0"/>
    <n v="0"/>
    <x v="0"/>
    <x v="12"/>
    <s v="Direct"/>
    <s v="Direct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2"/>
    <n v="0"/>
    <n v="0"/>
    <x v="0"/>
    <x v="5"/>
    <s v="Online TA"/>
    <s v="TA/TO"/>
    <s v="D"/>
    <s v="D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1"/>
    <n v="0"/>
    <n v="0"/>
    <x v="1"/>
    <x v="13"/>
    <s v="Online TA"/>
    <s v="TA/TO"/>
    <s v="A"/>
    <s v="D"/>
    <x v="1"/>
    <s v="Check-Out"/>
    <d v="2017-09-01T00:00:00"/>
  </r>
  <r>
    <x v="1"/>
    <x v="0"/>
    <x v="2"/>
    <x v="1"/>
    <n v="2"/>
    <n v="1"/>
    <n v="0"/>
    <x v="2"/>
    <x v="7"/>
    <s v="Online TA"/>
    <s v="TA/TO"/>
    <s v="A"/>
    <s v="D"/>
    <x v="1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2"/>
    <n v="0"/>
    <n v="0"/>
    <x v="0"/>
    <x v="1"/>
    <s v="Direct"/>
    <s v="Direct"/>
    <s v="D"/>
    <s v="D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K"/>
    <x v="1"/>
    <s v="Check-Out"/>
    <d v="2017-09-01T00:00:00"/>
  </r>
  <r>
    <x v="1"/>
    <x v="0"/>
    <x v="2"/>
    <x v="1"/>
    <n v="1"/>
    <n v="0"/>
    <n v="0"/>
    <x v="1"/>
    <x v="0"/>
    <s v="Groups"/>
    <s v="TA/TO"/>
    <s v="A"/>
    <s v="K"/>
    <x v="1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A"/>
    <s v="A"/>
    <x v="0"/>
    <s v="Check-Out"/>
    <d v="2017-09-01T00:00:00"/>
  </r>
  <r>
    <x v="1"/>
    <x v="0"/>
    <x v="2"/>
    <x v="1"/>
    <n v="1"/>
    <n v="0"/>
    <n v="0"/>
    <x v="1"/>
    <x v="0"/>
    <s v="Groups"/>
    <s v="TA/TO"/>
    <s v="C"/>
    <s v="C"/>
    <x v="0"/>
    <s v="Check-Out"/>
    <d v="2017-09-01T00:00:00"/>
  </r>
  <r>
    <x v="1"/>
    <x v="0"/>
    <x v="2"/>
    <x v="1"/>
    <n v="2"/>
    <n v="0"/>
    <n v="0"/>
    <x v="0"/>
    <x v="29"/>
    <s v="Online TA"/>
    <s v="TA/TO"/>
    <s v="A"/>
    <s v="A"/>
    <x v="0"/>
    <s v="Check-Out"/>
    <d v="2017-09-02T00:00:00"/>
  </r>
  <r>
    <x v="1"/>
    <x v="0"/>
    <x v="2"/>
    <x v="1"/>
    <n v="3"/>
    <n v="0"/>
    <n v="0"/>
    <x v="2"/>
    <x v="17"/>
    <s v="Online TA"/>
    <s v="TA/TO"/>
    <s v="D"/>
    <s v="D"/>
    <x v="0"/>
    <s v="Check-Out"/>
    <d v="2017-09-02T00:00:00"/>
  </r>
  <r>
    <x v="1"/>
    <x v="0"/>
    <x v="2"/>
    <x v="1"/>
    <n v="2"/>
    <n v="0"/>
    <n v="0"/>
    <x v="0"/>
    <x v="18"/>
    <s v="Online TA"/>
    <s v="TA/TO"/>
    <s v="D"/>
    <s v="D"/>
    <x v="0"/>
    <s v="Check-Out"/>
    <d v="2017-09-02T00:00:00"/>
  </r>
  <r>
    <x v="1"/>
    <x v="0"/>
    <x v="2"/>
    <x v="1"/>
    <n v="2"/>
    <n v="0"/>
    <n v="0"/>
    <x v="0"/>
    <x v="17"/>
    <s v="Online TA"/>
    <s v="TA/TO"/>
    <s v="A"/>
    <s v="A"/>
    <x v="0"/>
    <s v="Check-Out"/>
    <d v="2017-09-02T00:00:00"/>
  </r>
  <r>
    <x v="1"/>
    <x v="0"/>
    <x v="2"/>
    <x v="1"/>
    <n v="2"/>
    <n v="0"/>
    <n v="0"/>
    <x v="0"/>
    <x v="21"/>
    <s v="Online TA"/>
    <s v="TA/TO"/>
    <s v="A"/>
    <s v="A"/>
    <x v="0"/>
    <s v="Check-Out"/>
    <d v="2017-09-02T00:00:00"/>
  </r>
  <r>
    <x v="1"/>
    <x v="0"/>
    <x v="2"/>
    <x v="1"/>
    <n v="2"/>
    <n v="0"/>
    <n v="0"/>
    <x v="0"/>
    <x v="93"/>
    <s v="Direct"/>
    <s v="Direct"/>
    <s v="A"/>
    <s v="A"/>
    <x v="0"/>
    <s v="Check-Out"/>
    <d v="2017-09-02T00:00:00"/>
  </r>
  <r>
    <x v="1"/>
    <x v="0"/>
    <x v="2"/>
    <x v="1"/>
    <n v="2"/>
    <n v="0"/>
    <n v="0"/>
    <x v="0"/>
    <x v="21"/>
    <s v="Online TA"/>
    <s v="TA/TO"/>
    <s v="D"/>
    <s v="D"/>
    <x v="0"/>
    <s v="Check-Out"/>
    <d v="2017-09-02T00:00:00"/>
  </r>
  <r>
    <x v="1"/>
    <x v="0"/>
    <x v="2"/>
    <x v="1"/>
    <n v="2"/>
    <n v="0"/>
    <n v="0"/>
    <x v="0"/>
    <x v="5"/>
    <s v="Online TA"/>
    <s v="TA/TO"/>
    <s v="D"/>
    <s v="D"/>
    <x v="0"/>
    <s v="Check-Out"/>
    <d v="2017-09-02T00:00:00"/>
  </r>
  <r>
    <x v="1"/>
    <x v="0"/>
    <x v="2"/>
    <x v="1"/>
    <n v="2"/>
    <n v="1"/>
    <n v="0"/>
    <x v="2"/>
    <x v="42"/>
    <s v="Online TA"/>
    <s v="TA/TO"/>
    <s v="D"/>
    <s v="D"/>
    <x v="0"/>
    <s v="Check-Out"/>
    <d v="2017-09-02T00:00:00"/>
  </r>
  <r>
    <x v="1"/>
    <x v="0"/>
    <x v="2"/>
    <x v="1"/>
    <n v="3"/>
    <n v="0"/>
    <n v="0"/>
    <x v="2"/>
    <x v="5"/>
    <s v="Online TA"/>
    <s v="TA/TO"/>
    <s v="D"/>
    <s v="D"/>
    <x v="0"/>
    <s v="Check-Out"/>
    <d v="2017-09-02T00:00:00"/>
  </r>
  <r>
    <x v="1"/>
    <x v="0"/>
    <x v="2"/>
    <x v="1"/>
    <n v="3"/>
    <n v="0"/>
    <n v="0"/>
    <x v="2"/>
    <x v="17"/>
    <s v="Online TA"/>
    <s v="TA/TO"/>
    <s v="E"/>
    <s v="F"/>
    <x v="1"/>
    <s v="Check-Out"/>
    <d v="2017-09-02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9-02T00:00:00"/>
  </r>
  <r>
    <x v="1"/>
    <x v="0"/>
    <x v="2"/>
    <x v="1"/>
    <n v="1"/>
    <n v="0"/>
    <n v="0"/>
    <x v="1"/>
    <x v="1"/>
    <s v="Online TA"/>
    <s v="TA/TO"/>
    <s v="A"/>
    <s v="A"/>
    <x v="0"/>
    <s v="Check-Out"/>
    <d v="2017-09-02T00:00:00"/>
  </r>
  <r>
    <x v="1"/>
    <x v="0"/>
    <x v="2"/>
    <x v="1"/>
    <n v="2"/>
    <n v="0"/>
    <n v="0"/>
    <x v="0"/>
    <x v="13"/>
    <s v="Offline TA/TO"/>
    <s v="TA/TO"/>
    <s v="A"/>
    <s v="A"/>
    <x v="0"/>
    <s v="Check-Out"/>
    <d v="2017-09-02T00:00:00"/>
  </r>
  <r>
    <x v="1"/>
    <x v="0"/>
    <x v="2"/>
    <x v="1"/>
    <n v="2"/>
    <n v="2"/>
    <n v="0"/>
    <x v="2"/>
    <x v="12"/>
    <s v="Online TA"/>
    <s v="TA/TO"/>
    <s v="F"/>
    <s v="F"/>
    <x v="0"/>
    <s v="Check-Out"/>
    <d v="2017-09-02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9-02T00:00:00"/>
  </r>
  <r>
    <x v="1"/>
    <x v="0"/>
    <x v="2"/>
    <x v="1"/>
    <n v="2"/>
    <n v="0"/>
    <n v="0"/>
    <x v="0"/>
    <x v="12"/>
    <s v="Online TA"/>
    <s v="TA/TO"/>
    <s v="D"/>
    <s v="D"/>
    <x v="0"/>
    <s v="Check-Out"/>
    <d v="2017-09-03T00:00:00"/>
  </r>
  <r>
    <x v="1"/>
    <x v="0"/>
    <x v="2"/>
    <x v="1"/>
    <n v="1"/>
    <n v="0"/>
    <n v="0"/>
    <x v="1"/>
    <x v="93"/>
    <s v="Online TA"/>
    <s v="TA/TO"/>
    <s v="A"/>
    <s v="A"/>
    <x v="0"/>
    <s v="Check-Out"/>
    <d v="2017-09-02T00:00:00"/>
  </r>
  <r>
    <x v="1"/>
    <x v="0"/>
    <x v="2"/>
    <x v="1"/>
    <n v="2"/>
    <n v="0"/>
    <n v="0"/>
    <x v="0"/>
    <x v="1"/>
    <s v="Online TA"/>
    <s v="TA/TO"/>
    <s v="D"/>
    <s v="F"/>
    <x v="1"/>
    <s v="Check-Out"/>
    <d v="2017-09-02T00:00:00"/>
  </r>
  <r>
    <x v="1"/>
    <x v="0"/>
    <x v="2"/>
    <x v="1"/>
    <n v="2"/>
    <n v="0"/>
    <n v="0"/>
    <x v="0"/>
    <x v="13"/>
    <s v="Offline TA/TO"/>
    <s v="TA/TO"/>
    <s v="A"/>
    <s v="A"/>
    <x v="0"/>
    <s v="Check-Out"/>
    <d v="2017-09-02T00:00:00"/>
  </r>
  <r>
    <x v="1"/>
    <x v="0"/>
    <x v="2"/>
    <x v="1"/>
    <n v="3"/>
    <n v="0"/>
    <n v="0"/>
    <x v="2"/>
    <x v="1"/>
    <s v="Online TA"/>
    <s v="TA/TO"/>
    <s v="D"/>
    <s v="D"/>
    <x v="0"/>
    <s v="Check-Out"/>
    <d v="2017-09-02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9-02T00:00:00"/>
  </r>
  <r>
    <x v="1"/>
    <x v="0"/>
    <x v="2"/>
    <x v="1"/>
    <n v="2"/>
    <n v="0"/>
    <n v="0"/>
    <x v="0"/>
    <x v="12"/>
    <s v="Online TA"/>
    <s v="TA/TO"/>
    <s v="E"/>
    <s v="E"/>
    <x v="0"/>
    <s v="Check-Out"/>
    <d v="2017-09-02T00:00:00"/>
  </r>
  <r>
    <x v="1"/>
    <x v="0"/>
    <x v="2"/>
    <x v="1"/>
    <n v="2"/>
    <n v="0"/>
    <n v="0"/>
    <x v="0"/>
    <x v="15"/>
    <s v="Direct"/>
    <s v="Direct"/>
    <s v="A"/>
    <s v="A"/>
    <x v="0"/>
    <s v="Check-Out"/>
    <d v="2017-09-02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9-02T00:00:00"/>
  </r>
  <r>
    <x v="1"/>
    <x v="0"/>
    <x v="2"/>
    <x v="1"/>
    <n v="1"/>
    <n v="0"/>
    <n v="0"/>
    <x v="1"/>
    <x v="93"/>
    <s v="Direct"/>
    <s v="Direct"/>
    <s v="D"/>
    <s v="D"/>
    <x v="0"/>
    <s v="Check-Out"/>
    <d v="2017-09-02T00:00:00"/>
  </r>
  <r>
    <x v="1"/>
    <x v="0"/>
    <x v="2"/>
    <x v="1"/>
    <n v="1"/>
    <n v="0"/>
    <n v="0"/>
    <x v="1"/>
    <x v="15"/>
    <s v="Direct"/>
    <s v="Direct"/>
    <s v="D"/>
    <s v="D"/>
    <x v="0"/>
    <s v="Check-Out"/>
    <d v="2017-09-02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9-02T00:00:00"/>
  </r>
  <r>
    <x v="1"/>
    <x v="0"/>
    <x v="2"/>
    <x v="1"/>
    <n v="1"/>
    <n v="0"/>
    <n v="0"/>
    <x v="1"/>
    <x v="93"/>
    <s v="Online TA"/>
    <s v="TA/TO"/>
    <s v="A"/>
    <s v="A"/>
    <x v="0"/>
    <s v="Check-Out"/>
    <d v="2017-09-03T00:00:00"/>
  </r>
  <r>
    <x v="1"/>
    <x v="0"/>
    <x v="2"/>
    <x v="1"/>
    <n v="1"/>
    <n v="0"/>
    <n v="0"/>
    <x v="1"/>
    <x v="93"/>
    <s v="Direct"/>
    <s v="Direct"/>
    <s v="A"/>
    <s v="A"/>
    <x v="0"/>
    <s v="Check-Out"/>
    <d v="2017-09-03T00:00:00"/>
  </r>
  <r>
    <x v="1"/>
    <x v="0"/>
    <x v="2"/>
    <x v="1"/>
    <n v="1"/>
    <n v="0"/>
    <n v="0"/>
    <x v="1"/>
    <x v="12"/>
    <s v="Online TA"/>
    <s v="TA/TO"/>
    <s v="A"/>
    <s v="A"/>
    <x v="0"/>
    <s v="Check-Out"/>
    <d v="2017-09-03T00:00:00"/>
  </r>
  <r>
    <x v="1"/>
    <x v="0"/>
    <x v="2"/>
    <x v="1"/>
    <n v="1"/>
    <n v="0"/>
    <n v="0"/>
    <x v="1"/>
    <x v="12"/>
    <s v="Online TA"/>
    <s v="TA/TO"/>
    <s v="A"/>
    <s v="A"/>
    <x v="0"/>
    <s v="Check-Out"/>
    <d v="2017-09-03T00:00:00"/>
  </r>
  <r>
    <x v="1"/>
    <x v="0"/>
    <x v="2"/>
    <x v="1"/>
    <n v="1"/>
    <n v="0"/>
    <n v="0"/>
    <x v="1"/>
    <x v="93"/>
    <s v="Online TA"/>
    <s v="TA/TO"/>
    <s v="A"/>
    <s v="A"/>
    <x v="0"/>
    <s v="Check-Out"/>
    <d v="2017-09-03T00:00:00"/>
  </r>
  <r>
    <x v="1"/>
    <x v="0"/>
    <x v="2"/>
    <x v="1"/>
    <n v="2"/>
    <n v="0"/>
    <n v="0"/>
    <x v="0"/>
    <x v="5"/>
    <s v="Online TA"/>
    <s v="TA/TO"/>
    <s v="A"/>
    <s v="A"/>
    <x v="0"/>
    <s v="Check-Out"/>
    <d v="2017-09-03T00:00:00"/>
  </r>
  <r>
    <x v="1"/>
    <x v="0"/>
    <x v="2"/>
    <x v="1"/>
    <n v="3"/>
    <n v="0"/>
    <n v="0"/>
    <x v="2"/>
    <x v="19"/>
    <s v="Online TA"/>
    <s v="TA/TO"/>
    <s v="D"/>
    <s v="D"/>
    <x v="0"/>
    <s v="Check-Out"/>
    <d v="2017-09-03T00:00:00"/>
  </r>
  <r>
    <x v="1"/>
    <x v="0"/>
    <x v="2"/>
    <x v="1"/>
    <n v="2"/>
    <n v="0"/>
    <n v="0"/>
    <x v="0"/>
    <x v="1"/>
    <s v="Offline TA/TO"/>
    <s v="TA/TO"/>
    <s v="E"/>
    <s v="E"/>
    <x v="0"/>
    <s v="Check-Out"/>
    <d v="2017-09-03T00:00:00"/>
  </r>
  <r>
    <x v="1"/>
    <x v="0"/>
    <x v="2"/>
    <x v="1"/>
    <n v="2"/>
    <n v="0"/>
    <n v="0"/>
    <x v="0"/>
    <x v="1"/>
    <s v="Offline TA/TO"/>
    <s v="TA/TO"/>
    <s v="E"/>
    <s v="E"/>
    <x v="0"/>
    <s v="Check-Out"/>
    <d v="2017-09-03T00:00:00"/>
  </r>
  <r>
    <x v="1"/>
    <x v="0"/>
    <x v="2"/>
    <x v="1"/>
    <n v="2"/>
    <n v="0"/>
    <n v="0"/>
    <x v="0"/>
    <x v="1"/>
    <s v="Offline TA/TO"/>
    <s v="TA/TO"/>
    <s v="E"/>
    <s v="E"/>
    <x v="0"/>
    <s v="Check-Out"/>
    <d v="2017-09-03T00:00:00"/>
  </r>
  <r>
    <x v="1"/>
    <x v="0"/>
    <x v="2"/>
    <x v="1"/>
    <n v="3"/>
    <n v="0"/>
    <n v="0"/>
    <x v="2"/>
    <x v="0"/>
    <s v="Offline TA/TO"/>
    <s v="TA/TO"/>
    <s v="D"/>
    <s v="D"/>
    <x v="0"/>
    <s v="Check-Out"/>
    <d v="2017-09-03T00:00:00"/>
  </r>
  <r>
    <x v="1"/>
    <x v="0"/>
    <x v="2"/>
    <x v="1"/>
    <n v="2"/>
    <n v="1"/>
    <n v="0"/>
    <x v="2"/>
    <x v="1"/>
    <s v="Online TA"/>
    <s v="TA/TO"/>
    <s v="A"/>
    <s v="A"/>
    <x v="0"/>
    <s v="Check-Out"/>
    <d v="2017-09-03T00:00:00"/>
  </r>
  <r>
    <x v="1"/>
    <x v="0"/>
    <x v="2"/>
    <x v="1"/>
    <n v="2"/>
    <n v="2"/>
    <n v="0"/>
    <x v="2"/>
    <x v="1"/>
    <s v="Online TA"/>
    <s v="TA/TO"/>
    <s v="F"/>
    <s v="F"/>
    <x v="0"/>
    <s v="Check-Out"/>
    <d v="2017-09-03T00:00:00"/>
  </r>
  <r>
    <x v="1"/>
    <x v="0"/>
    <x v="2"/>
    <x v="1"/>
    <n v="2"/>
    <n v="0"/>
    <n v="0"/>
    <x v="0"/>
    <x v="93"/>
    <s v="Direct"/>
    <s v="Direct"/>
    <s v="D"/>
    <s v="D"/>
    <x v="0"/>
    <s v="Check-Out"/>
    <d v="2017-09-03T00:00:00"/>
  </r>
  <r>
    <x v="1"/>
    <x v="0"/>
    <x v="2"/>
    <x v="1"/>
    <n v="2"/>
    <n v="0"/>
    <n v="0"/>
    <x v="0"/>
    <x v="93"/>
    <s v="Online TA"/>
    <s v="TA/TO"/>
    <s v="A"/>
    <s v="A"/>
    <x v="0"/>
    <s v="Check-Out"/>
    <d v="2017-09-03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9-03T00:00:00"/>
  </r>
  <r>
    <x v="1"/>
    <x v="0"/>
    <x v="2"/>
    <x v="1"/>
    <n v="1"/>
    <n v="0"/>
    <n v="0"/>
    <x v="1"/>
    <x v="93"/>
    <s v="Online TA"/>
    <s v="TA/TO"/>
    <s v="A"/>
    <s v="A"/>
    <x v="0"/>
    <s v="Check-Out"/>
    <d v="2017-09-03T00:00:00"/>
  </r>
  <r>
    <x v="1"/>
    <x v="0"/>
    <x v="2"/>
    <x v="1"/>
    <n v="2"/>
    <n v="0"/>
    <n v="0"/>
    <x v="0"/>
    <x v="17"/>
    <s v="Direct"/>
    <s v="Direct"/>
    <s v="A"/>
    <s v="A"/>
    <x v="0"/>
    <s v="Check-Out"/>
    <d v="2017-09-03T00:00:00"/>
  </r>
  <r>
    <x v="1"/>
    <x v="0"/>
    <x v="2"/>
    <x v="1"/>
    <n v="2"/>
    <n v="0"/>
    <n v="0"/>
    <x v="0"/>
    <x v="2"/>
    <s v="Direct"/>
    <s v="Direct"/>
    <s v="A"/>
    <s v="A"/>
    <x v="0"/>
    <s v="Check-Out"/>
    <d v="2017-09-03T00:00:00"/>
  </r>
  <r>
    <x v="1"/>
    <x v="0"/>
    <x v="2"/>
    <x v="1"/>
    <n v="2"/>
    <n v="0"/>
    <n v="0"/>
    <x v="0"/>
    <x v="12"/>
    <s v="Online TA"/>
    <s v="TA/TO"/>
    <s v="D"/>
    <s v="D"/>
    <x v="0"/>
    <s v="Check-Out"/>
    <d v="2017-09-03T00:00:00"/>
  </r>
  <r>
    <x v="1"/>
    <x v="0"/>
    <x v="2"/>
    <x v="1"/>
    <n v="2"/>
    <n v="0"/>
    <n v="0"/>
    <x v="0"/>
    <x v="12"/>
    <s v="Online TA"/>
    <s v="TA/TO"/>
    <s v="D"/>
    <s v="D"/>
    <x v="0"/>
    <s v="Check-Out"/>
    <d v="2017-09-03T00:00:00"/>
  </r>
  <r>
    <x v="1"/>
    <x v="0"/>
    <x v="2"/>
    <x v="1"/>
    <n v="1"/>
    <n v="0"/>
    <n v="0"/>
    <x v="1"/>
    <x v="93"/>
    <s v="Online TA"/>
    <s v="TA/TO"/>
    <s v="A"/>
    <s v="A"/>
    <x v="0"/>
    <s v="Check-Out"/>
    <d v="2017-09-03T00:00:00"/>
  </r>
  <r>
    <x v="1"/>
    <x v="0"/>
    <x v="2"/>
    <x v="1"/>
    <n v="2"/>
    <n v="0"/>
    <n v="0"/>
    <x v="0"/>
    <x v="12"/>
    <s v="Direct"/>
    <s v="Direct"/>
    <s v="A"/>
    <s v="A"/>
    <x v="0"/>
    <s v="Check-Out"/>
    <d v="2017-09-03T00:00:00"/>
  </r>
  <r>
    <x v="1"/>
    <x v="0"/>
    <x v="2"/>
    <x v="1"/>
    <n v="2"/>
    <n v="0"/>
    <n v="0"/>
    <x v="0"/>
    <x v="13"/>
    <s v="Online TA"/>
    <s v="TA/TO"/>
    <s v="A"/>
    <s v="A"/>
    <x v="0"/>
    <s v="Check-Out"/>
    <d v="2017-09-03T00:00:00"/>
  </r>
  <r>
    <x v="1"/>
    <x v="0"/>
    <x v="2"/>
    <x v="1"/>
    <n v="1"/>
    <n v="0"/>
    <n v="0"/>
    <x v="1"/>
    <x v="93"/>
    <s v="Online TA"/>
    <s v="TA/TO"/>
    <s v="A"/>
    <s v="A"/>
    <x v="0"/>
    <s v="Check-Out"/>
    <d v="2017-09-03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9-03T00:00:00"/>
  </r>
  <r>
    <x v="1"/>
    <x v="0"/>
    <x v="2"/>
    <x v="1"/>
    <n v="2"/>
    <n v="0"/>
    <n v="0"/>
    <x v="0"/>
    <x v="12"/>
    <s v="Online TA"/>
    <s v="TA/TO"/>
    <s v="D"/>
    <s v="D"/>
    <x v="0"/>
    <s v="Check-Out"/>
    <d v="2017-09-03T00:00:00"/>
  </r>
  <r>
    <x v="1"/>
    <x v="0"/>
    <x v="2"/>
    <x v="1"/>
    <n v="2"/>
    <n v="0"/>
    <n v="0"/>
    <x v="0"/>
    <x v="1"/>
    <s v="Online TA"/>
    <s v="TA/TO"/>
    <s v="D"/>
    <s v="D"/>
    <x v="0"/>
    <s v="Check-Out"/>
    <d v="2017-09-03T00:00:00"/>
  </r>
  <r>
    <x v="1"/>
    <x v="0"/>
    <x v="2"/>
    <x v="1"/>
    <n v="3"/>
    <n v="0"/>
    <n v="0"/>
    <x v="2"/>
    <x v="21"/>
    <s v="Online TA"/>
    <s v="TA/TO"/>
    <s v="D"/>
    <s v="D"/>
    <x v="0"/>
    <s v="Check-Out"/>
    <d v="2017-09-03T00:00:00"/>
  </r>
  <r>
    <x v="1"/>
    <x v="0"/>
    <x v="2"/>
    <x v="1"/>
    <n v="1"/>
    <n v="0"/>
    <n v="0"/>
    <x v="1"/>
    <x v="33"/>
    <s v="Online TA"/>
    <s v="TA/TO"/>
    <s v="D"/>
    <s v="D"/>
    <x v="0"/>
    <s v="Check-Out"/>
    <d v="2017-09-03T00:00:00"/>
  </r>
  <r>
    <x v="1"/>
    <x v="0"/>
    <x v="2"/>
    <x v="1"/>
    <n v="2"/>
    <n v="0"/>
    <n v="0"/>
    <x v="0"/>
    <x v="12"/>
    <s v="Direct"/>
    <s v="Direct"/>
    <s v="D"/>
    <s v="D"/>
    <x v="0"/>
    <s v="Check-Out"/>
    <d v="2017-09-03T00:00:00"/>
  </r>
  <r>
    <x v="1"/>
    <x v="0"/>
    <x v="2"/>
    <x v="1"/>
    <n v="1"/>
    <n v="0"/>
    <n v="0"/>
    <x v="1"/>
    <x v="93"/>
    <s v="Online TA"/>
    <s v="TA/TO"/>
    <s v="A"/>
    <s v="A"/>
    <x v="0"/>
    <s v="Check-Out"/>
    <d v="2017-09-03T00:00:00"/>
  </r>
  <r>
    <x v="1"/>
    <x v="0"/>
    <x v="2"/>
    <x v="1"/>
    <n v="3"/>
    <n v="0"/>
    <n v="0"/>
    <x v="2"/>
    <x v="17"/>
    <s v="Direct"/>
    <s v="Direct"/>
    <s v="D"/>
    <s v="D"/>
    <x v="0"/>
    <s v="Check-Out"/>
    <d v="2017-09-03T00:00:00"/>
  </r>
  <r>
    <x v="1"/>
    <x v="0"/>
    <x v="2"/>
    <x v="1"/>
    <n v="2"/>
    <n v="0"/>
    <n v="0"/>
    <x v="0"/>
    <x v="0"/>
    <s v="Direct"/>
    <s v="Direct"/>
    <s v="D"/>
    <s v="D"/>
    <x v="0"/>
    <s v="Check-Out"/>
    <d v="2017-09-03T00:00:00"/>
  </r>
  <r>
    <x v="1"/>
    <x v="0"/>
    <x v="2"/>
    <x v="1"/>
    <n v="1"/>
    <n v="0"/>
    <n v="0"/>
    <x v="1"/>
    <x v="19"/>
    <s v="Online TA"/>
    <s v="TA/TO"/>
    <s v="A"/>
    <s v="A"/>
    <x v="0"/>
    <s v="Check-Out"/>
    <d v="2017-09-03T00:00:00"/>
  </r>
  <r>
    <x v="1"/>
    <x v="0"/>
    <x v="2"/>
    <x v="1"/>
    <n v="3"/>
    <n v="0"/>
    <n v="0"/>
    <x v="2"/>
    <x v="21"/>
    <s v="Online TA"/>
    <s v="TA/TO"/>
    <s v="D"/>
    <s v="D"/>
    <x v="0"/>
    <s v="Check-Out"/>
    <d v="2017-09-03T00:00:00"/>
  </r>
  <r>
    <x v="1"/>
    <x v="0"/>
    <x v="2"/>
    <x v="1"/>
    <n v="2"/>
    <n v="0"/>
    <n v="0"/>
    <x v="0"/>
    <x v="3"/>
    <s v="Offline TA/TO"/>
    <s v="TA/TO"/>
    <s v="A"/>
    <s v="A"/>
    <x v="0"/>
    <s v="Check-Out"/>
    <d v="2017-09-03T00:00:00"/>
  </r>
  <r>
    <x v="1"/>
    <x v="0"/>
    <x v="2"/>
    <x v="1"/>
    <n v="2"/>
    <n v="0"/>
    <n v="0"/>
    <x v="0"/>
    <x v="29"/>
    <s v="Online TA"/>
    <s v="TA/TO"/>
    <s v="A"/>
    <s v="A"/>
    <x v="0"/>
    <s v="Check-Out"/>
    <d v="2017-09-03T00:00:00"/>
  </r>
  <r>
    <x v="1"/>
    <x v="0"/>
    <x v="2"/>
    <x v="1"/>
    <n v="2"/>
    <n v="0"/>
    <n v="0"/>
    <x v="0"/>
    <x v="46"/>
    <s v="Online TA"/>
    <s v="TA/TO"/>
    <s v="A"/>
    <s v="A"/>
    <x v="0"/>
    <s v="Check-Out"/>
    <d v="2017-09-03T00:00:00"/>
  </r>
  <r>
    <x v="1"/>
    <x v="0"/>
    <x v="2"/>
    <x v="1"/>
    <n v="2"/>
    <n v="0"/>
    <n v="0"/>
    <x v="0"/>
    <x v="3"/>
    <s v="Online TA"/>
    <s v="TA/TO"/>
    <s v="A"/>
    <s v="A"/>
    <x v="0"/>
    <s v="Check-Out"/>
    <d v="2017-09-03T00:00:00"/>
  </r>
  <r>
    <x v="1"/>
    <x v="0"/>
    <x v="2"/>
    <x v="1"/>
    <n v="3"/>
    <n v="0"/>
    <n v="0"/>
    <x v="2"/>
    <x v="21"/>
    <s v="Online TA"/>
    <s v="TA/TO"/>
    <s v="D"/>
    <s v="D"/>
    <x v="0"/>
    <s v="Check-Out"/>
    <d v="2017-09-03T00:00:00"/>
  </r>
  <r>
    <x v="1"/>
    <x v="0"/>
    <x v="2"/>
    <x v="1"/>
    <n v="3"/>
    <n v="0"/>
    <n v="0"/>
    <x v="2"/>
    <x v="21"/>
    <s v="Online TA"/>
    <s v="TA/TO"/>
    <s v="D"/>
    <s v="D"/>
    <x v="0"/>
    <s v="Check-Out"/>
    <d v="2017-09-03T00:00:00"/>
  </r>
  <r>
    <x v="1"/>
    <x v="0"/>
    <x v="2"/>
    <x v="1"/>
    <n v="2"/>
    <n v="0"/>
    <n v="0"/>
    <x v="0"/>
    <x v="12"/>
    <s v="Online TA"/>
    <s v="TA/TO"/>
    <s v="D"/>
    <s v="D"/>
    <x v="0"/>
    <s v="Check-Out"/>
    <d v="2017-09-03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9-03T00:00:00"/>
  </r>
  <r>
    <x v="1"/>
    <x v="0"/>
    <x v="2"/>
    <x v="1"/>
    <n v="2"/>
    <n v="0"/>
    <n v="0"/>
    <x v="0"/>
    <x v="11"/>
    <s v="Direct"/>
    <s v="Direct"/>
    <s v="D"/>
    <s v="D"/>
    <x v="0"/>
    <s v="Check-Out"/>
    <d v="2017-09-03T00:00:00"/>
  </r>
  <r>
    <x v="1"/>
    <x v="0"/>
    <x v="2"/>
    <x v="1"/>
    <n v="3"/>
    <n v="0"/>
    <n v="0"/>
    <x v="2"/>
    <x v="21"/>
    <s v="Online TA"/>
    <s v="TA/TO"/>
    <s v="D"/>
    <s v="D"/>
    <x v="0"/>
    <s v="Check-Out"/>
    <d v="2017-09-03T00:00:00"/>
  </r>
  <r>
    <x v="1"/>
    <x v="0"/>
    <x v="2"/>
    <x v="1"/>
    <n v="3"/>
    <n v="0"/>
    <n v="0"/>
    <x v="2"/>
    <x v="21"/>
    <s v="Online TA"/>
    <s v="TA/TO"/>
    <s v="D"/>
    <s v="D"/>
    <x v="0"/>
    <s v="Check-Out"/>
    <d v="2017-09-03T00:00:00"/>
  </r>
  <r>
    <x v="1"/>
    <x v="0"/>
    <x v="2"/>
    <x v="1"/>
    <n v="3"/>
    <n v="0"/>
    <n v="0"/>
    <x v="2"/>
    <x v="21"/>
    <s v="Online TA"/>
    <s v="TA/TO"/>
    <s v="D"/>
    <s v="D"/>
    <x v="0"/>
    <s v="Check-Out"/>
    <d v="2017-09-03T00:00:00"/>
  </r>
  <r>
    <x v="1"/>
    <x v="0"/>
    <x v="2"/>
    <x v="1"/>
    <n v="1"/>
    <n v="0"/>
    <n v="0"/>
    <x v="1"/>
    <x v="93"/>
    <s v="Direct"/>
    <s v="Direct"/>
    <s v="D"/>
    <s v="D"/>
    <x v="0"/>
    <s v="Check-Out"/>
    <d v="2017-09-04T00:00:00"/>
  </r>
  <r>
    <x v="1"/>
    <x v="0"/>
    <x v="2"/>
    <x v="1"/>
    <n v="2"/>
    <n v="0"/>
    <n v="0"/>
    <x v="0"/>
    <x v="12"/>
    <s v="Direct"/>
    <s v="Direct"/>
    <s v="D"/>
    <s v="D"/>
    <x v="0"/>
    <s v="Check-Out"/>
    <d v="2017-09-04T00:00:00"/>
  </r>
  <r>
    <x v="1"/>
    <x v="0"/>
    <x v="2"/>
    <x v="1"/>
    <n v="1"/>
    <n v="0"/>
    <n v="0"/>
    <x v="1"/>
    <x v="0"/>
    <s v="Online TA"/>
    <s v="TA/TO"/>
    <s v="A"/>
    <s v="D"/>
    <x v="1"/>
    <s v="Check-Out"/>
    <d v="2017-09-04T00:00:00"/>
  </r>
  <r>
    <x v="1"/>
    <x v="0"/>
    <x v="2"/>
    <x v="1"/>
    <n v="2"/>
    <n v="0"/>
    <n v="0"/>
    <x v="0"/>
    <x v="2"/>
    <s v="Direct"/>
    <s v="Direct"/>
    <s v="D"/>
    <s v="D"/>
    <x v="0"/>
    <s v="Check-Out"/>
    <d v="2017-09-04T00:00:00"/>
  </r>
  <r>
    <x v="1"/>
    <x v="0"/>
    <x v="2"/>
    <x v="1"/>
    <n v="2"/>
    <n v="0"/>
    <n v="0"/>
    <x v="0"/>
    <x v="25"/>
    <s v="Online TA"/>
    <s v="TA/TO"/>
    <s v="A"/>
    <s v="A"/>
    <x v="0"/>
    <s v="Check-Out"/>
    <d v="2017-09-04T00:00:00"/>
  </r>
  <r>
    <x v="1"/>
    <x v="0"/>
    <x v="2"/>
    <x v="1"/>
    <n v="2"/>
    <n v="0"/>
    <n v="0"/>
    <x v="0"/>
    <x v="93"/>
    <s v="Online TA"/>
    <s v="TA/TO"/>
    <s v="A"/>
    <s v="A"/>
    <x v="0"/>
    <s v="Check-Out"/>
    <d v="2017-09-04T00:00:00"/>
  </r>
  <r>
    <x v="1"/>
    <x v="0"/>
    <x v="2"/>
    <x v="1"/>
    <n v="2"/>
    <n v="0"/>
    <n v="0"/>
    <x v="0"/>
    <x v="12"/>
    <s v="Offline TA/TO"/>
    <s v="TA/TO"/>
    <s v="D"/>
    <s v="D"/>
    <x v="0"/>
    <s v="Check-Out"/>
    <d v="2017-09-04T00:00:00"/>
  </r>
  <r>
    <x v="1"/>
    <x v="0"/>
    <x v="2"/>
    <x v="1"/>
    <n v="2"/>
    <n v="0"/>
    <n v="0"/>
    <x v="0"/>
    <x v="17"/>
    <s v="Online TA"/>
    <s v="TA/TO"/>
    <s v="A"/>
    <s v="A"/>
    <x v="0"/>
    <s v="Check-Out"/>
    <d v="2017-09-04T00:00:00"/>
  </r>
  <r>
    <x v="1"/>
    <x v="0"/>
    <x v="2"/>
    <x v="1"/>
    <n v="2"/>
    <n v="0"/>
    <n v="0"/>
    <x v="0"/>
    <x v="33"/>
    <s v="Online TA"/>
    <s v="TA/TO"/>
    <s v="D"/>
    <s v="D"/>
    <x v="0"/>
    <s v="Check-Out"/>
    <d v="2017-09-04T00:00:00"/>
  </r>
  <r>
    <x v="1"/>
    <x v="0"/>
    <x v="2"/>
    <x v="1"/>
    <n v="2"/>
    <n v="0"/>
    <n v="0"/>
    <x v="0"/>
    <x v="17"/>
    <s v="Online TA"/>
    <s v="TA/TO"/>
    <s v="D"/>
    <s v="D"/>
    <x v="0"/>
    <s v="Check-Out"/>
    <d v="2017-09-04T00:00:00"/>
  </r>
  <r>
    <x v="1"/>
    <x v="0"/>
    <x v="2"/>
    <x v="1"/>
    <n v="1"/>
    <n v="0"/>
    <n v="0"/>
    <x v="1"/>
    <x v="93"/>
    <s v="Direct"/>
    <s v="Direct"/>
    <s v="G"/>
    <s v="G"/>
    <x v="0"/>
    <s v="Check-Out"/>
    <d v="2017-09-04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9-04T00:00:00"/>
  </r>
  <r>
    <x v="1"/>
    <x v="0"/>
    <x v="2"/>
    <x v="1"/>
    <n v="2"/>
    <n v="0"/>
    <n v="0"/>
    <x v="0"/>
    <x v="0"/>
    <s v="Online TA"/>
    <s v="TA/TO"/>
    <s v="A"/>
    <s v="A"/>
    <x v="0"/>
    <s v="Check-Out"/>
    <d v="2017-09-04T00:00:00"/>
  </r>
  <r>
    <x v="1"/>
    <x v="0"/>
    <x v="2"/>
    <x v="1"/>
    <n v="2"/>
    <n v="0"/>
    <n v="0"/>
    <x v="0"/>
    <x v="12"/>
    <s v="Direct"/>
    <s v="Direct"/>
    <s v="A"/>
    <s v="A"/>
    <x v="0"/>
    <s v="Check-Out"/>
    <d v="2017-09-04T00:00:00"/>
  </r>
  <r>
    <x v="1"/>
    <x v="0"/>
    <x v="2"/>
    <x v="1"/>
    <n v="2"/>
    <n v="0"/>
    <n v="0"/>
    <x v="0"/>
    <x v="1"/>
    <s v="Direct"/>
    <s v="Direct"/>
    <s v="A"/>
    <s v="A"/>
    <x v="0"/>
    <s v="Check-Out"/>
    <d v="2017-09-04T00:00:00"/>
  </r>
  <r>
    <x v="1"/>
    <x v="0"/>
    <x v="2"/>
    <x v="1"/>
    <n v="1"/>
    <n v="0"/>
    <n v="0"/>
    <x v="1"/>
    <x v="12"/>
    <s v="Online TA"/>
    <s v="TA/TO"/>
    <s v="A"/>
    <s v="A"/>
    <x v="0"/>
    <s v="Check-Out"/>
    <d v="2017-09-04T00:00:00"/>
  </r>
  <r>
    <x v="1"/>
    <x v="0"/>
    <x v="2"/>
    <x v="1"/>
    <n v="2"/>
    <n v="0"/>
    <n v="0"/>
    <x v="0"/>
    <x v="18"/>
    <s v="Offline TA/TO"/>
    <s v="TA/TO"/>
    <s v="A"/>
    <s v="A"/>
    <x v="0"/>
    <s v="Check-Out"/>
    <d v="2017-09-04T00:00:00"/>
  </r>
  <r>
    <x v="1"/>
    <x v="0"/>
    <x v="2"/>
    <x v="1"/>
    <n v="1"/>
    <n v="0"/>
    <n v="0"/>
    <x v="1"/>
    <x v="18"/>
    <s v="Offline TA/TO"/>
    <s v="TA/TO"/>
    <s v="A"/>
    <s v="A"/>
    <x v="0"/>
    <s v="Check-Out"/>
    <d v="2017-09-04T00:00:00"/>
  </r>
  <r>
    <x v="1"/>
    <x v="0"/>
    <x v="2"/>
    <x v="1"/>
    <n v="1"/>
    <n v="0"/>
    <n v="0"/>
    <x v="1"/>
    <x v="18"/>
    <s v="Offline TA/TO"/>
    <s v="TA/TO"/>
    <s v="A"/>
    <s v="A"/>
    <x v="0"/>
    <s v="Check-Out"/>
    <d v="2017-09-04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9-04T00:00:00"/>
  </r>
  <r>
    <x v="1"/>
    <x v="0"/>
    <x v="2"/>
    <x v="1"/>
    <n v="2"/>
    <n v="0"/>
    <n v="0"/>
    <x v="0"/>
    <x v="42"/>
    <s v="Offline TA/TO"/>
    <s v="TA/TO"/>
    <s v="A"/>
    <s v="A"/>
    <x v="0"/>
    <s v="Check-Out"/>
    <d v="2017-09-04T00:00:00"/>
  </r>
  <r>
    <x v="1"/>
    <x v="0"/>
    <x v="2"/>
    <x v="1"/>
    <n v="3"/>
    <n v="0"/>
    <n v="0"/>
    <x v="2"/>
    <x v="42"/>
    <s v="Online TA"/>
    <s v="TA/TO"/>
    <s v="E"/>
    <s v="E"/>
    <x v="0"/>
    <s v="Check-Out"/>
    <d v="2017-09-04T00:00:00"/>
  </r>
  <r>
    <x v="1"/>
    <x v="0"/>
    <x v="2"/>
    <x v="1"/>
    <n v="2"/>
    <n v="0"/>
    <n v="0"/>
    <x v="0"/>
    <x v="14"/>
    <s v="Online TA"/>
    <s v="TA/TO"/>
    <s v="A"/>
    <s v="A"/>
    <x v="0"/>
    <s v="Check-Out"/>
    <d v="2017-09-04T00:00:00"/>
  </r>
  <r>
    <x v="1"/>
    <x v="0"/>
    <x v="2"/>
    <x v="1"/>
    <n v="2"/>
    <n v="0"/>
    <n v="0"/>
    <x v="0"/>
    <x v="1"/>
    <s v="Offline TA/TO"/>
    <s v="TA/TO"/>
    <s v="A"/>
    <s v="A"/>
    <x v="0"/>
    <s v="Check-Out"/>
    <d v="2017-09-04T00:00:00"/>
  </r>
  <r>
    <x v="1"/>
    <x v="0"/>
    <x v="2"/>
    <x v="1"/>
    <n v="2"/>
    <n v="0"/>
    <n v="0"/>
    <x v="0"/>
    <x v="1"/>
    <s v="Online TA"/>
    <s v="TA/TO"/>
    <s v="D"/>
    <s v="D"/>
    <x v="0"/>
    <s v="Check-Out"/>
    <d v="2017-09-04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9-04T00:00:00"/>
  </r>
  <r>
    <x v="1"/>
    <x v="0"/>
    <x v="2"/>
    <x v="1"/>
    <n v="2"/>
    <n v="0"/>
    <n v="0"/>
    <x v="0"/>
    <x v="12"/>
    <s v="Direct"/>
    <s v="Direct"/>
    <s v="A"/>
    <s v="A"/>
    <x v="0"/>
    <s v="Check-Out"/>
    <d v="2017-09-05T00:00:00"/>
  </r>
  <r>
    <x v="1"/>
    <x v="0"/>
    <x v="2"/>
    <x v="1"/>
    <n v="3"/>
    <n v="0"/>
    <n v="0"/>
    <x v="2"/>
    <x v="93"/>
    <s v="Online TA"/>
    <s v="TA/TO"/>
    <s v="G"/>
    <s v="G"/>
    <x v="0"/>
    <s v="Check-Out"/>
    <d v="2017-09-05T00:00:00"/>
  </r>
  <r>
    <x v="1"/>
    <x v="0"/>
    <x v="2"/>
    <x v="1"/>
    <n v="2"/>
    <n v="0"/>
    <n v="0"/>
    <x v="0"/>
    <x v="12"/>
    <s v="Offline TA/TO"/>
    <s v="TA/TO"/>
    <s v="A"/>
    <s v="A"/>
    <x v="0"/>
    <s v="Check-Out"/>
    <d v="2017-09-06T00:00:00"/>
  </r>
  <r>
    <x v="1"/>
    <x v="0"/>
    <x v="2"/>
    <x v="1"/>
    <n v="2"/>
    <n v="0"/>
    <n v="0"/>
    <x v="0"/>
    <x v="13"/>
    <s v="Offline TA/TO"/>
    <s v="TA/TO"/>
    <s v="A"/>
    <s v="A"/>
    <x v="0"/>
    <s v="Check-Out"/>
    <d v="2017-09-06T00:00:00"/>
  </r>
  <r>
    <x v="1"/>
    <x v="0"/>
    <x v="2"/>
    <x v="1"/>
    <n v="2"/>
    <n v="0"/>
    <n v="0"/>
    <x v="0"/>
    <x v="13"/>
    <s v="Offline TA/TO"/>
    <s v="TA/TO"/>
    <s v="A"/>
    <s v="A"/>
    <x v="0"/>
    <s v="Check-Out"/>
    <d v="2017-09-06T00:00:00"/>
  </r>
  <r>
    <x v="1"/>
    <x v="0"/>
    <x v="2"/>
    <x v="1"/>
    <n v="3"/>
    <n v="0"/>
    <n v="0"/>
    <x v="2"/>
    <x v="5"/>
    <s v="Online TA"/>
    <s v="TA/TO"/>
    <s v="E"/>
    <s v="E"/>
    <x v="0"/>
    <s v="Check-Out"/>
    <d v="2017-09-07T00:00:00"/>
  </r>
  <r>
    <x v="1"/>
    <x v="0"/>
    <x v="2"/>
    <x v="1"/>
    <n v="2"/>
    <n v="0"/>
    <n v="0"/>
    <x v="0"/>
    <x v="12"/>
    <s v="Online TA"/>
    <s v="TA/TO"/>
    <s v="D"/>
    <s v="D"/>
    <x v="0"/>
    <s v="Check-Out"/>
    <d v="2017-09-07T00:00:00"/>
  </r>
  <r>
    <x v="1"/>
    <x v="0"/>
    <x v="2"/>
    <x v="1"/>
    <n v="2"/>
    <n v="0"/>
    <n v="0"/>
    <x v="0"/>
    <x v="1"/>
    <s v="Online TA"/>
    <s v="TA/TO"/>
    <s v="A"/>
    <s v="A"/>
    <x v="0"/>
    <s v="Check-Out"/>
    <d v="2017-09-07T00:00:00"/>
  </r>
  <r>
    <x v="1"/>
    <x v="0"/>
    <x v="2"/>
    <x v="1"/>
    <n v="2"/>
    <n v="0"/>
    <n v="0"/>
    <x v="0"/>
    <x v="12"/>
    <s v="Online TA"/>
    <s v="TA/TO"/>
    <s v="A"/>
    <s v="A"/>
    <x v="0"/>
    <s v="Check-Out"/>
    <d v="2017-09-0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BC70C0-2295-4FB2-9331-44D369A1E250}" name="PivotTable13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6">
  <location ref="I15:K17" firstHeaderRow="0" firstDataRow="1" firstDataCol="1"/>
  <pivotFields count="16"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79">
        <item h="1" x="35"/>
        <item h="1" x="6"/>
        <item h="1" x="161"/>
        <item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</pivotFields>
  <rowFields count="1">
    <field x="8"/>
  </rowFields>
  <rowItems count="2"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hotel" fld="0" subtotal="count" baseField="0" baseItem="0"/>
    <dataField name="Sum of is_canceled" fld="1" baseField="0" baseItem="0"/>
  </dataFields>
  <chartFormats count="2">
    <chartFormat chart="5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2DCFB7-5B3A-49D6-84F5-FD8777C5E075}" name="PivotTable3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35" rowHeaderCaption="Arrival month">
  <location ref="E26:F28" firstHeaderRow="1" firstDataRow="1" firstDataCol="1"/>
  <pivotFields count="16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179">
        <item h="1" x="35"/>
        <item h="1" x="6"/>
        <item h="1"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numFmtId="14"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5"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D88515-5A91-4EB6-B258-BE8B8829AA20}" name="PivotTable5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7" rowHeaderCaption="Country">
  <location ref="A14:C192" firstHeaderRow="0" firstDataRow="1" firstDataCol="1"/>
  <pivotFields count="16">
    <pivotField dataField="1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axis="axisRow"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numFmtId="14" showAll="0"/>
  </pivotFields>
  <rowFields count="1">
    <field x="8"/>
  </rowFields>
  <rowItems count="1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</rowItems>
  <colFields count="1">
    <field x="-2"/>
  </colFields>
  <colItems count="2">
    <i>
      <x/>
    </i>
    <i i="1">
      <x v="1"/>
    </i>
  </colItems>
  <dataFields count="2">
    <dataField name="Guest Booking" fld="0" subtotal="count" baseField="7" baseItem="0"/>
    <dataField name="Cancelled Booking" fld="1" baseField="7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D431A8-A4B9-47FF-8C92-2AAFA60E5652}" name="PivotTable6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4" rowHeaderCaption="Arrival month">
  <location ref="E3:G15" firstHeaderRow="0" firstDataRow="1" firstDataCol="1"/>
  <pivotFields count="16">
    <pivotField dataField="1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179">
        <item h="1" x="35"/>
        <item h="1" x="6"/>
        <item h="1"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numFmtId="14"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Guest Booking" fld="0" subtotal="count" baseField="7" baseItem="0"/>
    <dataField name="Cancelled Booking" fld="1" baseField="7" baseItem="0"/>
  </dataFields>
  <chartFormats count="6"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BE4EB5-80C0-4A15-B9A0-419C26FD3601}" name="PivotTable9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33" rowHeaderCaption="Arrival month">
  <location ref="E22:F24" firstHeaderRow="1" firstDataRow="1" firstDataCol="1"/>
  <pivotFields count="16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179">
        <item h="1" x="35"/>
        <item h="1" x="6"/>
        <item h="1"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numFmtId="14"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8">
    <chartFormat chart="2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7971C5-713D-4455-B806-EE07755ACD24}" name="PivotTable2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2" rowHeaderCaption="Guest Type">
  <location ref="A3:C6" firstHeaderRow="0" firstDataRow="1" firstDataCol="1"/>
  <pivotFields count="16">
    <pivotField dataField="1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>
      <items count="179">
        <item h="1" x="35"/>
        <item h="1" x="6"/>
        <item h="1"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</pivotFields>
  <rowFields count="1">
    <field x="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Guest Booking" fld="0" subtotal="count" baseField="7" baseItem="0"/>
    <dataField name="Cancelled Booking" fld="1" baseField="7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3CE52E-D466-4CB1-8B3A-703B7A0D111B}" name="PivotTable4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4" rowHeaderCaption="Room Status">
  <location ref="A9:C11" firstHeaderRow="0" firstDataRow="1" firstDataCol="1"/>
  <pivotFields count="16">
    <pivotField dataField="1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numFmtId="14" showAll="0"/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Guest Booking" fld="0" subtotal="count" baseField="7" baseItem="0"/>
    <dataField name="Cancelled Booking" fld="1" baseField="7" baseItem="0"/>
  </dataFields>
  <chartFormats count="2"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FA2AA4-1ADB-4386-976F-3D08F72B3003}" name="PivotTable8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6" rowHeaderCaption="Arrival month">
  <location ref="E17:G20" firstHeaderRow="0" firstDataRow="1" firstDataCol="1"/>
  <pivotFields count="16">
    <pivotField dataField="1" showAll="0">
      <items count="3">
        <item x="1"/>
        <item x="0"/>
        <item t="default"/>
      </items>
    </pivotField>
    <pivotField dataField="1" showAll="0"/>
    <pivotField axis="axisRow"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179">
        <item h="1" x="35"/>
        <item h="1" x="6"/>
        <item h="1"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numFmtId="14" showAll="0"/>
  </pivotFields>
  <rowFields count="1">
    <field x="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Guest Booking" fld="0" subtotal="count" baseField="7" baseItem="0"/>
    <dataField name="Cancelled Booking" fld="1" baseField="7" baseItem="0"/>
  </dataFields>
  <chartFormats count="7">
    <chartFormat chart="5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693CCE4-EBEB-44D0-A3E7-EB2A64EB44A9}" autoFormatId="16" applyNumberFormats="0" applyBorderFormats="0" applyFontFormats="0" applyPatternFormats="0" applyAlignmentFormats="0" applyWidthHeightFormats="0">
  <queryTableRefresh nextId="29">
    <queryTableFields count="16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7" name="adults" tableColumnId="7"/>
      <queryTableField id="8" name="children" tableColumnId="8"/>
      <queryTableField id="9" name="babies" tableColumnId="9"/>
      <queryTableField id="28" dataBound="0" tableColumnId="29"/>
      <queryTableField id="10" name="country" tableColumnId="10"/>
      <queryTableField id="11" name="market_segment" tableColumnId="11"/>
      <queryTableField id="12" name="distribution_channel" tableColumnId="12"/>
      <queryTableField id="16" name="reserved_room_type" tableColumnId="16"/>
      <queryTableField id="17" name="assigned_room_type" tableColumnId="17"/>
      <queryTableField id="27" dataBound="0" tableColumnId="28"/>
      <queryTableField id="25" name="reservation_status" tableColumnId="25"/>
      <queryTableField id="26" name="reservation_status_date" tableColumnId="26"/>
    </queryTableFields>
    <queryTableDeletedFields count="12">
      <deletedField name="stays_in_weekend_nights"/>
      <deletedField name="stays_in_week_nights"/>
      <deletedField name="previous_bookings_not_canceled"/>
      <deletedField name="previous_cancellations"/>
      <deletedField name="is_repeated_guest"/>
      <deletedField name="total_of_special_requests"/>
      <deletedField name="deposit_type"/>
      <deletedField name="agent"/>
      <deletedField name="company"/>
      <deletedField name="customer_type"/>
      <deletedField name="adr"/>
      <deletedField name="booking_change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33736E22-483B-44DE-BD7B-6F15974D395F}" sourceName="arrival_date_year">
  <pivotTables>
    <pivotTable tabId="1" name="PivotTable6"/>
    <pivotTable tabId="1" name="PivotTable2"/>
    <pivotTable tabId="1" name="PivotTable3"/>
    <pivotTable tabId="1" name="PivotTable4"/>
    <pivotTable tabId="1" name="PivotTable8"/>
    <pivotTable tabId="1" name="PivotTable9"/>
  </pivotTables>
  <data>
    <tabular pivotCacheId="779376376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2AF0A72F-CD46-4436-8C67-EDC8B0621A22}" sourceName="country">
  <pivotTables>
    <pivotTable tabId="1" name="PivotTable13"/>
  </pivotTables>
  <data>
    <tabular pivotCacheId="779376376">
      <items count="178">
        <i x="35"/>
        <i x="6"/>
        <i x="161"/>
        <i x="47" s="1"/>
        <i x="162"/>
        <i x="31"/>
        <i x="64"/>
        <i x="57"/>
        <i x="10"/>
        <i x="92"/>
        <i x="170"/>
        <i x="168"/>
        <i x="175"/>
        <i x="22"/>
        <i x="42"/>
        <i x="85"/>
        <i x="107"/>
        <i x="13"/>
        <i x="138"/>
        <i x="154"/>
        <i x="134"/>
        <i x="102"/>
        <i x="86"/>
        <i x="121"/>
        <i x="97"/>
        <i x="43"/>
        <i x="158"/>
        <i x="25"/>
        <i x="160"/>
        <i x="28"/>
        <i x="68"/>
        <i x="14"/>
        <i x="41"/>
        <i x="33"/>
        <i x="103"/>
        <i x="96"/>
        <i x="15"/>
        <i x="70"/>
        <i x="99"/>
        <i x="51"/>
        <i x="55"/>
        <i x="95"/>
        <i x="49"/>
        <i x="69"/>
        <i x="24"/>
        <i x="12"/>
        <i x="125"/>
        <i x="164"/>
        <i x="19"/>
        <i x="89"/>
        <i x="53"/>
        <i x="116"/>
        <i x="112"/>
        <i x="3"/>
        <i x="23"/>
        <i x="128"/>
        <i x="26"/>
        <i x="77"/>
        <i x="5"/>
        <i x="151"/>
        <i x="141"/>
        <i x="1"/>
        <i x="63"/>
        <i x="71"/>
        <i x="142"/>
        <i x="65"/>
        <i x="144"/>
        <i x="147"/>
        <i x="16"/>
        <i x="169"/>
        <i x="166"/>
        <i x="61"/>
        <i x="130"/>
        <i x="60"/>
        <i x="56"/>
        <i x="80"/>
        <i x="135"/>
        <i x="32"/>
        <i x="4"/>
        <i x="62"/>
        <i x="129"/>
        <i x="118"/>
        <i x="48"/>
        <i x="17"/>
        <i x="59"/>
        <i x="67"/>
        <i x="104"/>
        <i x="93"/>
        <i x="78"/>
        <i x="145"/>
        <i x="132"/>
        <i x="173"/>
        <i x="127"/>
        <i x="54"/>
        <i x="72"/>
        <i x="177"/>
        <i x="81"/>
        <i x="155"/>
        <i x="167"/>
        <i x="146"/>
        <i x="94"/>
        <i x="44"/>
        <i x="29"/>
        <i x="38"/>
        <i x="122"/>
        <i x="133"/>
        <i x="117"/>
        <i x="74"/>
        <i x="34"/>
        <i x="90"/>
        <i x="156"/>
        <i x="114"/>
        <i x="152"/>
        <i x="148"/>
        <i x="27"/>
        <i x="171"/>
        <i x="98"/>
        <i x="115"/>
        <i x="91"/>
        <i x="150"/>
        <i x="157"/>
        <i x="172"/>
        <i x="73"/>
        <i x="137"/>
        <i x="18"/>
        <i x="8"/>
        <i x="120"/>
        <i x="87"/>
        <i x="9"/>
        <i x="79"/>
        <i x="153"/>
        <i x="113"/>
        <i x="82"/>
        <i x="110"/>
        <i x="11"/>
        <i x="39"/>
        <i x="0"/>
        <i x="159"/>
        <i x="165"/>
        <i x="111"/>
        <i x="7"/>
        <i x="20"/>
        <i x="131"/>
        <i x="108"/>
        <i x="174"/>
        <i x="83"/>
        <i x="106"/>
        <i x="176"/>
        <i x="163"/>
        <i x="37"/>
        <i x="40"/>
        <i x="126"/>
        <i x="100"/>
        <i x="76"/>
        <i x="30"/>
        <i x="21"/>
        <i x="84"/>
        <i x="105"/>
        <i x="123"/>
        <i x="88"/>
        <i x="136"/>
        <i x="143"/>
        <i x="58"/>
        <i x="45"/>
        <i x="124"/>
        <i x="140"/>
        <i x="101"/>
        <i x="36"/>
        <i x="149"/>
        <i x="66"/>
        <i x="2"/>
        <i x="119"/>
        <i x="75"/>
        <i x="139"/>
        <i x="109"/>
        <i x="46"/>
        <i x="50"/>
        <i x="5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01A4F48A-4862-4D9B-8B55-63B9C3EA93D3}" cache="Slicer_arrival_date_year" caption="arrival_date_year" columnCount="3" style="Slicer Style 4" rowHeight="257175"/>
  <slicer name="country" xr10:uid="{72AAB4EE-FAA1-46FE-AB7F-21B6153C484F}" cache="Slicer_country" caption="country" startItem="3" style="Slicer Style 4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4F627E-7924-40AE-888D-A7E599C95B94}" name="hotel_booking" displayName="hotel_booking" ref="A1:P119391" tableType="queryTable" totalsRowShown="0">
  <autoFilter ref="A1:P119391" xr:uid="{0E4F627E-7924-40AE-888D-A7E599C95B94}">
    <filterColumn colId="8">
      <customFilters>
        <customFilter operator="notEqual" val=" "/>
      </customFilters>
    </filterColumn>
  </autoFilter>
  <tableColumns count="16">
    <tableColumn id="1" xr3:uid="{86595B6B-A76F-4398-84AC-05B9259A310F}" uniqueName="1" name="hotel" queryTableFieldId="1" dataDxfId="12"/>
    <tableColumn id="2" xr3:uid="{31C84E85-5859-46CA-AD83-7EBDAAAFF9C0}" uniqueName="2" name="is_canceled" queryTableFieldId="2"/>
    <tableColumn id="3" xr3:uid="{189F0B95-58D3-44F2-9C9E-1918D5875054}" uniqueName="3" name="arrival_date_year" queryTableFieldId="3"/>
    <tableColumn id="4" xr3:uid="{55A31AD6-5E92-41F6-B175-81FEDE2A0EDE}" uniqueName="4" name="arrival_date_month" queryTableFieldId="4" dataDxfId="11"/>
    <tableColumn id="7" xr3:uid="{83A2E516-D3B2-403A-9303-2090D8A4D1E9}" uniqueName="7" name="adults" queryTableFieldId="7"/>
    <tableColumn id="8" xr3:uid="{087AE838-92FD-4322-B7A9-51502D7D6ACC}" uniqueName="8" name="children" queryTableFieldId="8"/>
    <tableColumn id="9" xr3:uid="{E8616098-90AE-4989-8B41-9F8B1DB7BAE3}" uniqueName="9" name="babies" queryTableFieldId="9"/>
    <tableColumn id="29" xr3:uid="{E3DF363A-F76D-420F-8391-5D1F09E38EE8}" uniqueName="29" name="Guest_type" queryTableFieldId="28" dataDxfId="10">
      <calculatedColumnFormula>IF(AND(E2=2,F2=0,G2=0),"Couples",IF(AND(E2=1,F2=0,G2=0),"Singles","Family"))</calculatedColumnFormula>
    </tableColumn>
    <tableColumn id="10" xr3:uid="{205568B5-81D3-41A6-A9D9-497A9C816AA9}" uniqueName="10" name="country" queryTableFieldId="10" dataDxfId="9"/>
    <tableColumn id="11" xr3:uid="{522A95D4-19E1-4588-B65A-44C0CA0489A5}" uniqueName="11" name="market_segment" queryTableFieldId="11" dataDxfId="8"/>
    <tableColumn id="12" xr3:uid="{D1CE90E7-88EB-4C11-95E0-BEC4C375535B}" uniqueName="12" name="distribution_channel" queryTableFieldId="12" dataDxfId="7"/>
    <tableColumn id="16" xr3:uid="{B1DB2629-0000-4DB4-B614-85C1945824AC}" uniqueName="16" name="reserved_room_type" queryTableFieldId="16" dataDxfId="6"/>
    <tableColumn id="17" xr3:uid="{99967CEF-6B60-46C0-8F06-011611E9519D}" uniqueName="17" name="assigned_room_type" queryTableFieldId="17" dataDxfId="5"/>
    <tableColumn id="28" xr3:uid="{BFAF7FDE-D884-4F0B-A76A-B2911B61D651}" uniqueName="28" name="Room_status" queryTableFieldId="27" dataDxfId="4">
      <calculatedColumnFormula>IF(hotel_booking[[#This Row],[reserved_room_type]]=hotel_booking[[#This Row],[assigned_room_type]],"Desired","Undesired")</calculatedColumnFormula>
    </tableColumn>
    <tableColumn id="25" xr3:uid="{E7537C95-C136-445A-834A-C46D52116541}" uniqueName="25" name="reservation_status" queryTableFieldId="25" dataDxfId="3"/>
    <tableColumn id="26" xr3:uid="{2B2AFA8C-CB77-4719-8CE2-9F455C632C74}" uniqueName="26" name="reservation_status_date" queryTableFieldId="26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D1BA2-87C7-490F-890B-85162221F05F}">
  <dimension ref="A3:K192"/>
  <sheetViews>
    <sheetView workbookViewId="0">
      <selection activeCell="I15" sqref="I15"/>
    </sheetView>
  </sheetViews>
  <sheetFormatPr defaultRowHeight="15" x14ac:dyDescent="0.25"/>
  <cols>
    <col min="1" max="1" width="14.7109375" bestFit="1" customWidth="1"/>
    <col min="2" max="2" width="14.140625" bestFit="1" customWidth="1"/>
    <col min="3" max="3" width="18" bestFit="1" customWidth="1"/>
    <col min="5" max="5" width="15.42578125" bestFit="1" customWidth="1"/>
    <col min="6" max="6" width="18.5703125" bestFit="1" customWidth="1"/>
    <col min="7" max="7" width="18" bestFit="1" customWidth="1"/>
    <col min="8" max="8" width="23.28515625" bestFit="1" customWidth="1"/>
    <col min="9" max="9" width="13.42578125" bestFit="1" customWidth="1"/>
    <col min="10" max="10" width="14.140625" bestFit="1" customWidth="1"/>
    <col min="11" max="11" width="18.5703125" bestFit="1" customWidth="1"/>
  </cols>
  <sheetData>
    <row r="3" spans="1:11" x14ac:dyDescent="0.25">
      <c r="A3" s="2" t="s">
        <v>243</v>
      </c>
      <c r="B3" t="s">
        <v>238</v>
      </c>
      <c r="C3" t="s">
        <v>239</v>
      </c>
      <c r="E3" s="2" t="s">
        <v>245</v>
      </c>
      <c r="F3" t="s">
        <v>238</v>
      </c>
      <c r="G3" t="s">
        <v>239</v>
      </c>
    </row>
    <row r="4" spans="1:11" x14ac:dyDescent="0.25">
      <c r="A4" s="3" t="s">
        <v>233</v>
      </c>
      <c r="B4" s="11">
        <v>81560</v>
      </c>
      <c r="C4" s="11">
        <v>32424</v>
      </c>
      <c r="E4" s="3" t="s">
        <v>97</v>
      </c>
      <c r="F4" s="11">
        <v>5929</v>
      </c>
      <c r="G4" s="11">
        <v>1807</v>
      </c>
    </row>
    <row r="5" spans="1:11" x14ac:dyDescent="0.25">
      <c r="A5" s="3" t="s">
        <v>234</v>
      </c>
      <c r="B5" s="11">
        <v>15253</v>
      </c>
      <c r="C5" s="11">
        <v>5245</v>
      </c>
      <c r="E5" s="3" t="s">
        <v>98</v>
      </c>
      <c r="F5" s="11">
        <v>8068</v>
      </c>
      <c r="G5" s="11">
        <v>2696</v>
      </c>
    </row>
    <row r="6" spans="1:11" x14ac:dyDescent="0.25">
      <c r="A6" s="3" t="s">
        <v>235</v>
      </c>
      <c r="B6" s="11">
        <v>22577</v>
      </c>
      <c r="C6" s="11">
        <v>6555</v>
      </c>
      <c r="E6" s="3" t="s">
        <v>101</v>
      </c>
      <c r="F6" s="11">
        <v>9794</v>
      </c>
      <c r="G6" s="11">
        <v>3149</v>
      </c>
    </row>
    <row r="7" spans="1:11" x14ac:dyDescent="0.25">
      <c r="E7" s="3" t="s">
        <v>102</v>
      </c>
      <c r="F7" s="11">
        <v>11089</v>
      </c>
      <c r="G7" s="11">
        <v>4524</v>
      </c>
    </row>
    <row r="8" spans="1:11" x14ac:dyDescent="0.25">
      <c r="E8" s="3" t="s">
        <v>105</v>
      </c>
      <c r="F8" s="11">
        <v>11791</v>
      </c>
      <c r="G8" s="11">
        <v>4677</v>
      </c>
    </row>
    <row r="9" spans="1:11" x14ac:dyDescent="0.25">
      <c r="A9" s="2" t="s">
        <v>242</v>
      </c>
      <c r="B9" t="s">
        <v>238</v>
      </c>
      <c r="C9" t="s">
        <v>239</v>
      </c>
      <c r="E9" s="3" t="s">
        <v>107</v>
      </c>
      <c r="F9" s="11">
        <v>10939</v>
      </c>
      <c r="G9" s="11">
        <v>4535</v>
      </c>
      <c r="I9" s="12" t="s">
        <v>244</v>
      </c>
      <c r="J9" s="12" t="s">
        <v>238</v>
      </c>
      <c r="K9" s="12" t="s">
        <v>239</v>
      </c>
    </row>
    <row r="10" spans="1:11" x14ac:dyDescent="0.25">
      <c r="A10" s="3" t="s">
        <v>240</v>
      </c>
      <c r="B10" s="11">
        <v>104473</v>
      </c>
      <c r="C10" s="11">
        <v>43422</v>
      </c>
      <c r="E10" s="3" t="s">
        <v>15</v>
      </c>
      <c r="F10" s="11">
        <v>12661</v>
      </c>
      <c r="G10" s="11">
        <v>4742</v>
      </c>
      <c r="I10" s="3" t="s">
        <v>72</v>
      </c>
      <c r="J10" s="11">
        <v>259</v>
      </c>
      <c r="K10" s="11">
        <v>109</v>
      </c>
    </row>
    <row r="11" spans="1:11" x14ac:dyDescent="0.25">
      <c r="A11" s="3" t="s">
        <v>241</v>
      </c>
      <c r="B11" s="11">
        <v>14917</v>
      </c>
      <c r="C11" s="11">
        <v>802</v>
      </c>
      <c r="E11" s="3" t="s">
        <v>68</v>
      </c>
      <c r="F11" s="11">
        <v>13877</v>
      </c>
      <c r="G11" s="11">
        <v>5239</v>
      </c>
      <c r="I11" s="3"/>
      <c r="J11" s="11">
        <v>488</v>
      </c>
      <c r="K11" s="11">
        <v>67</v>
      </c>
    </row>
    <row r="12" spans="1:11" x14ac:dyDescent="0.25">
      <c r="E12" s="3" t="s">
        <v>73</v>
      </c>
      <c r="F12" s="11">
        <v>10508</v>
      </c>
      <c r="G12" s="11">
        <v>4116</v>
      </c>
      <c r="I12" s="3" t="s">
        <v>214</v>
      </c>
      <c r="J12" s="11">
        <v>2</v>
      </c>
      <c r="K12" s="11">
        <v>0</v>
      </c>
    </row>
    <row r="13" spans="1:11" x14ac:dyDescent="0.25">
      <c r="E13" s="3" t="s">
        <v>83</v>
      </c>
      <c r="F13" s="11">
        <v>11160</v>
      </c>
      <c r="G13" s="11">
        <v>4246</v>
      </c>
    </row>
    <row r="14" spans="1:11" x14ac:dyDescent="0.25">
      <c r="A14" s="2" t="s">
        <v>244</v>
      </c>
      <c r="B14" t="s">
        <v>238</v>
      </c>
      <c r="C14" t="s">
        <v>239</v>
      </c>
      <c r="E14" s="3" t="s">
        <v>91</v>
      </c>
      <c r="F14" s="11">
        <v>6794</v>
      </c>
      <c r="G14" s="11">
        <v>2122</v>
      </c>
    </row>
    <row r="15" spans="1:11" x14ac:dyDescent="0.25">
      <c r="A15" s="3" t="s">
        <v>72</v>
      </c>
      <c r="B15" s="11">
        <v>259</v>
      </c>
      <c r="C15" s="11">
        <v>109</v>
      </c>
      <c r="E15" s="3" t="s">
        <v>94</v>
      </c>
      <c r="F15" s="11">
        <v>6780</v>
      </c>
      <c r="G15" s="11">
        <v>2371</v>
      </c>
      <c r="I15" s="2" t="s">
        <v>246</v>
      </c>
      <c r="J15" t="s">
        <v>237</v>
      </c>
      <c r="K15" t="s">
        <v>236</v>
      </c>
    </row>
    <row r="16" spans="1:11" x14ac:dyDescent="0.25">
      <c r="A16" s="3"/>
      <c r="B16" s="11">
        <v>488</v>
      </c>
      <c r="C16" s="11">
        <v>67</v>
      </c>
      <c r="I16" s="3" t="s">
        <v>86</v>
      </c>
      <c r="J16" s="11">
        <v>362</v>
      </c>
      <c r="K16" s="11">
        <v>205</v>
      </c>
    </row>
    <row r="17" spans="1:11" x14ac:dyDescent="0.25">
      <c r="A17" s="3" t="s">
        <v>214</v>
      </c>
      <c r="B17" s="11">
        <v>2</v>
      </c>
      <c r="C17" s="11">
        <v>0</v>
      </c>
      <c r="E17" s="2" t="s">
        <v>245</v>
      </c>
      <c r="F17" t="s">
        <v>238</v>
      </c>
      <c r="G17" t="s">
        <v>239</v>
      </c>
      <c r="I17" s="3" t="s">
        <v>247</v>
      </c>
      <c r="J17" s="11">
        <v>362</v>
      </c>
      <c r="K17" s="11">
        <v>205</v>
      </c>
    </row>
    <row r="18" spans="1:11" x14ac:dyDescent="0.25">
      <c r="A18" s="3" t="s">
        <v>86</v>
      </c>
      <c r="B18" s="11">
        <v>362</v>
      </c>
      <c r="C18" s="11">
        <v>205</v>
      </c>
      <c r="E18" s="3">
        <v>2015</v>
      </c>
      <c r="F18" s="11">
        <v>21996</v>
      </c>
      <c r="G18" s="11">
        <v>8142</v>
      </c>
    </row>
    <row r="19" spans="1:11" x14ac:dyDescent="0.25">
      <c r="A19" s="3" t="s">
        <v>215</v>
      </c>
      <c r="B19" s="11">
        <v>1</v>
      </c>
      <c r="C19" s="11">
        <v>0</v>
      </c>
      <c r="E19" s="3">
        <v>2016</v>
      </c>
      <c r="F19" s="11">
        <v>56707</v>
      </c>
      <c r="G19" s="11">
        <v>20337</v>
      </c>
    </row>
    <row r="20" spans="1:11" x14ac:dyDescent="0.25">
      <c r="A20" s="3" t="s">
        <v>67</v>
      </c>
      <c r="B20" s="11">
        <v>12</v>
      </c>
      <c r="C20" s="11">
        <v>2</v>
      </c>
      <c r="E20" s="3">
        <v>2017</v>
      </c>
      <c r="F20" s="11">
        <v>40687</v>
      </c>
      <c r="G20" s="11">
        <v>15745</v>
      </c>
    </row>
    <row r="21" spans="1:11" x14ac:dyDescent="0.25">
      <c r="A21" s="3" t="s">
        <v>112</v>
      </c>
      <c r="B21" s="11">
        <v>7</v>
      </c>
      <c r="C21" s="11">
        <v>5</v>
      </c>
    </row>
    <row r="22" spans="1:11" x14ac:dyDescent="0.25">
      <c r="A22" s="3" t="s">
        <v>103</v>
      </c>
      <c r="B22" s="11">
        <v>51</v>
      </c>
      <c r="C22" s="11">
        <v>43</v>
      </c>
      <c r="E22" s="2" t="s">
        <v>245</v>
      </c>
      <c r="F22" t="s">
        <v>236</v>
      </c>
    </row>
    <row r="23" spans="1:11" x14ac:dyDescent="0.25">
      <c r="A23" s="3" t="s">
        <v>41</v>
      </c>
      <c r="B23" s="11">
        <v>214</v>
      </c>
      <c r="C23" s="11">
        <v>54</v>
      </c>
      <c r="E23" s="3" t="s">
        <v>175</v>
      </c>
      <c r="F23" s="11">
        <v>33102</v>
      </c>
    </row>
    <row r="24" spans="1:11" x14ac:dyDescent="0.25">
      <c r="A24" s="3" t="s">
        <v>141</v>
      </c>
      <c r="B24" s="11">
        <v>8</v>
      </c>
      <c r="C24" s="11">
        <v>2</v>
      </c>
      <c r="E24" s="3" t="s">
        <v>14</v>
      </c>
      <c r="F24" s="11">
        <v>11122</v>
      </c>
    </row>
    <row r="25" spans="1:11" x14ac:dyDescent="0.25">
      <c r="A25" s="3" t="s">
        <v>223</v>
      </c>
      <c r="B25" s="11">
        <v>1</v>
      </c>
      <c r="C25" s="11">
        <v>0</v>
      </c>
    </row>
    <row r="26" spans="1:11" x14ac:dyDescent="0.25">
      <c r="A26" s="3" t="s">
        <v>221</v>
      </c>
      <c r="B26" s="11">
        <v>2</v>
      </c>
      <c r="C26" s="11">
        <v>0</v>
      </c>
      <c r="E26" s="2" t="s">
        <v>245</v>
      </c>
      <c r="F26" t="s">
        <v>237</v>
      </c>
    </row>
    <row r="27" spans="1:11" x14ac:dyDescent="0.25">
      <c r="A27" s="3" t="s">
        <v>228</v>
      </c>
      <c r="B27" s="11">
        <v>1</v>
      </c>
      <c r="C27" s="11">
        <v>0</v>
      </c>
      <c r="E27" s="3" t="s">
        <v>175</v>
      </c>
      <c r="F27" s="11">
        <v>79330</v>
      </c>
    </row>
    <row r="28" spans="1:11" x14ac:dyDescent="0.25">
      <c r="A28" s="3" t="s">
        <v>56</v>
      </c>
      <c r="B28" s="11">
        <v>426</v>
      </c>
      <c r="C28" s="11">
        <v>107</v>
      </c>
      <c r="E28" s="3" t="s">
        <v>14</v>
      </c>
      <c r="F28" s="11">
        <v>40060</v>
      </c>
    </row>
    <row r="29" spans="1:11" x14ac:dyDescent="0.25">
      <c r="A29" s="3" t="s">
        <v>80</v>
      </c>
      <c r="B29" s="11">
        <v>1263</v>
      </c>
      <c r="C29" s="11">
        <v>230</v>
      </c>
      <c r="E29" s="5"/>
    </row>
    <row r="30" spans="1:11" x14ac:dyDescent="0.25">
      <c r="A30" s="3" t="s">
        <v>133</v>
      </c>
      <c r="B30" s="11">
        <v>17</v>
      </c>
      <c r="C30" s="11">
        <v>9</v>
      </c>
      <c r="E30" s="6"/>
    </row>
    <row r="31" spans="1:11" x14ac:dyDescent="0.25">
      <c r="A31" s="3" t="s">
        <v>156</v>
      </c>
      <c r="B31" s="11">
        <v>1</v>
      </c>
      <c r="C31" s="11">
        <v>0</v>
      </c>
      <c r="E31" s="7"/>
    </row>
    <row r="32" spans="1:11" x14ac:dyDescent="0.25">
      <c r="A32" s="3" t="s">
        <v>45</v>
      </c>
      <c r="B32" s="11">
        <v>2342</v>
      </c>
      <c r="C32" s="11">
        <v>474</v>
      </c>
      <c r="E32" s="8"/>
    </row>
    <row r="33" spans="1:5" x14ac:dyDescent="0.25">
      <c r="A33" s="3" t="s">
        <v>191</v>
      </c>
      <c r="B33" s="11">
        <v>3</v>
      </c>
      <c r="C33" s="11">
        <v>3</v>
      </c>
      <c r="E33" s="9"/>
    </row>
    <row r="34" spans="1:5" x14ac:dyDescent="0.25">
      <c r="A34" s="3" t="s">
        <v>207</v>
      </c>
      <c r="B34" s="11">
        <v>1</v>
      </c>
      <c r="C34" s="11">
        <v>0</v>
      </c>
      <c r="E34" s="10"/>
    </row>
    <row r="35" spans="1:5" x14ac:dyDescent="0.25">
      <c r="A35" s="3" t="s">
        <v>187</v>
      </c>
      <c r="B35" s="11">
        <v>12</v>
      </c>
      <c r="C35" s="11">
        <v>9</v>
      </c>
      <c r="E35" s="4"/>
    </row>
    <row r="36" spans="1:5" x14ac:dyDescent="0.25">
      <c r="A36" s="3" t="s">
        <v>151</v>
      </c>
      <c r="B36" s="11">
        <v>75</v>
      </c>
      <c r="C36" s="11">
        <v>12</v>
      </c>
    </row>
    <row r="37" spans="1:5" x14ac:dyDescent="0.25">
      <c r="A37" s="3" t="s">
        <v>134</v>
      </c>
      <c r="B37" s="11">
        <v>5</v>
      </c>
      <c r="C37" s="11">
        <v>4</v>
      </c>
    </row>
    <row r="38" spans="1:5" x14ac:dyDescent="0.25">
      <c r="A38" s="3" t="s">
        <v>170</v>
      </c>
      <c r="B38" s="11">
        <v>1</v>
      </c>
      <c r="C38" s="11">
        <v>0</v>
      </c>
    </row>
    <row r="39" spans="1:5" x14ac:dyDescent="0.25">
      <c r="A39" s="3" t="s">
        <v>146</v>
      </c>
      <c r="B39" s="11">
        <v>13</v>
      </c>
      <c r="C39" s="11">
        <v>3</v>
      </c>
    </row>
    <row r="40" spans="1:5" x14ac:dyDescent="0.25">
      <c r="A40" s="3" t="s">
        <v>81</v>
      </c>
      <c r="B40" s="11">
        <v>26</v>
      </c>
      <c r="C40" s="11">
        <v>9</v>
      </c>
    </row>
    <row r="41" spans="1:5" x14ac:dyDescent="0.25">
      <c r="A41" s="3" t="s">
        <v>211</v>
      </c>
      <c r="B41" s="11">
        <v>10</v>
      </c>
      <c r="C41" s="11">
        <v>0</v>
      </c>
    </row>
    <row r="42" spans="1:5" x14ac:dyDescent="0.25">
      <c r="A42" s="3" t="s">
        <v>59</v>
      </c>
      <c r="B42" s="11">
        <v>2224</v>
      </c>
      <c r="C42" s="11">
        <v>830</v>
      </c>
    </row>
    <row r="43" spans="1:5" x14ac:dyDescent="0.25">
      <c r="A43" s="3" t="s">
        <v>213</v>
      </c>
      <c r="B43" s="11">
        <v>4</v>
      </c>
      <c r="C43" s="11">
        <v>0</v>
      </c>
    </row>
    <row r="44" spans="1:5" x14ac:dyDescent="0.25">
      <c r="A44" s="3" t="s">
        <v>64</v>
      </c>
      <c r="B44" s="11">
        <v>1</v>
      </c>
      <c r="C44" s="11">
        <v>0</v>
      </c>
    </row>
    <row r="45" spans="1:5" x14ac:dyDescent="0.25">
      <c r="A45" s="3" t="s">
        <v>116</v>
      </c>
      <c r="B45" s="11">
        <v>5</v>
      </c>
      <c r="C45" s="11">
        <v>0</v>
      </c>
    </row>
    <row r="46" spans="1:5" x14ac:dyDescent="0.25">
      <c r="A46" s="3" t="s">
        <v>46</v>
      </c>
      <c r="B46" s="11">
        <v>1730</v>
      </c>
      <c r="C46" s="11">
        <v>428</v>
      </c>
    </row>
    <row r="47" spans="1:5" x14ac:dyDescent="0.25">
      <c r="A47" s="3" t="s">
        <v>79</v>
      </c>
      <c r="B47" s="11">
        <v>65</v>
      </c>
      <c r="C47" s="11">
        <v>16</v>
      </c>
    </row>
    <row r="48" spans="1:5" x14ac:dyDescent="0.25">
      <c r="A48" s="3" t="s">
        <v>70</v>
      </c>
      <c r="B48" s="11">
        <v>999</v>
      </c>
      <c r="C48" s="11">
        <v>462</v>
      </c>
    </row>
    <row r="49" spans="1:3" x14ac:dyDescent="0.25">
      <c r="A49" s="3" t="s">
        <v>152</v>
      </c>
      <c r="B49" s="11">
        <v>6</v>
      </c>
      <c r="C49" s="11">
        <v>2</v>
      </c>
    </row>
    <row r="50" spans="1:3" x14ac:dyDescent="0.25">
      <c r="A50" s="3" t="s">
        <v>145</v>
      </c>
      <c r="B50" s="11">
        <v>10</v>
      </c>
      <c r="C50" s="11">
        <v>0</v>
      </c>
    </row>
    <row r="51" spans="1:3" x14ac:dyDescent="0.25">
      <c r="A51" s="3" t="s">
        <v>49</v>
      </c>
      <c r="B51" s="11">
        <v>1279</v>
      </c>
      <c r="C51" s="11">
        <v>254</v>
      </c>
    </row>
    <row r="52" spans="1:3" x14ac:dyDescent="0.25">
      <c r="A52" s="3" t="s">
        <v>118</v>
      </c>
      <c r="B52" s="11">
        <v>71</v>
      </c>
      <c r="C52" s="11">
        <v>23</v>
      </c>
    </row>
    <row r="53" spans="1:3" x14ac:dyDescent="0.25">
      <c r="A53" s="3" t="s">
        <v>148</v>
      </c>
      <c r="B53" s="11">
        <v>2</v>
      </c>
      <c r="C53" s="11">
        <v>0</v>
      </c>
    </row>
    <row r="54" spans="1:3" x14ac:dyDescent="0.25">
      <c r="A54" s="3" t="s">
        <v>90</v>
      </c>
      <c r="B54" s="11">
        <v>24</v>
      </c>
      <c r="C54" s="11">
        <v>12</v>
      </c>
    </row>
    <row r="55" spans="1:3" x14ac:dyDescent="0.25">
      <c r="A55" s="3" t="s">
        <v>96</v>
      </c>
      <c r="B55" s="11">
        <v>19</v>
      </c>
      <c r="C55" s="11">
        <v>1</v>
      </c>
    </row>
    <row r="56" spans="1:3" x14ac:dyDescent="0.25">
      <c r="A56" s="3" t="s">
        <v>144</v>
      </c>
      <c r="B56" s="11">
        <v>8</v>
      </c>
      <c r="C56" s="11">
        <v>0</v>
      </c>
    </row>
    <row r="57" spans="1:3" x14ac:dyDescent="0.25">
      <c r="A57" s="3" t="s">
        <v>88</v>
      </c>
      <c r="B57" s="11">
        <v>1</v>
      </c>
      <c r="C57" s="11">
        <v>0</v>
      </c>
    </row>
    <row r="58" spans="1:3" x14ac:dyDescent="0.25">
      <c r="A58" s="3" t="s">
        <v>117</v>
      </c>
      <c r="B58" s="11">
        <v>51</v>
      </c>
      <c r="C58" s="11">
        <v>11</v>
      </c>
    </row>
    <row r="59" spans="1:3" x14ac:dyDescent="0.25">
      <c r="A59" s="3" t="s">
        <v>58</v>
      </c>
      <c r="B59" s="11">
        <v>171</v>
      </c>
      <c r="C59" s="11">
        <v>37</v>
      </c>
    </row>
    <row r="60" spans="1:3" x14ac:dyDescent="0.25">
      <c r="A60" s="3" t="s">
        <v>44</v>
      </c>
      <c r="B60" s="11">
        <v>7287</v>
      </c>
      <c r="C60" s="11">
        <v>1218</v>
      </c>
    </row>
    <row r="61" spans="1:3" x14ac:dyDescent="0.25">
      <c r="A61" s="3" t="s">
        <v>174</v>
      </c>
      <c r="B61" s="11">
        <v>1</v>
      </c>
      <c r="C61" s="11">
        <v>0</v>
      </c>
    </row>
    <row r="62" spans="1:3" x14ac:dyDescent="0.25">
      <c r="A62" s="3" t="s">
        <v>217</v>
      </c>
      <c r="B62" s="11">
        <v>1</v>
      </c>
      <c r="C62" s="11">
        <v>0</v>
      </c>
    </row>
    <row r="63" spans="1:3" x14ac:dyDescent="0.25">
      <c r="A63" s="3" t="s">
        <v>53</v>
      </c>
      <c r="B63" s="11">
        <v>435</v>
      </c>
      <c r="C63" s="11">
        <v>109</v>
      </c>
    </row>
    <row r="64" spans="1:3" x14ac:dyDescent="0.25">
      <c r="A64" s="3" t="s">
        <v>138</v>
      </c>
      <c r="B64" s="11">
        <v>14</v>
      </c>
      <c r="C64" s="11">
        <v>8</v>
      </c>
    </row>
    <row r="65" spans="1:3" x14ac:dyDescent="0.25">
      <c r="A65" s="3" t="s">
        <v>93</v>
      </c>
      <c r="B65" s="11">
        <v>103</v>
      </c>
      <c r="C65" s="11">
        <v>21</v>
      </c>
    </row>
    <row r="66" spans="1:3" x14ac:dyDescent="0.25">
      <c r="A66" s="3" t="s">
        <v>165</v>
      </c>
      <c r="B66" s="11">
        <v>27</v>
      </c>
      <c r="C66" s="11">
        <v>8</v>
      </c>
    </row>
    <row r="67" spans="1:3" x14ac:dyDescent="0.25">
      <c r="A67" s="3" t="s">
        <v>161</v>
      </c>
      <c r="B67" s="11">
        <v>32</v>
      </c>
      <c r="C67" s="11">
        <v>11</v>
      </c>
    </row>
    <row r="68" spans="1:3" x14ac:dyDescent="0.25">
      <c r="A68" s="3" t="s">
        <v>30</v>
      </c>
      <c r="B68" s="11">
        <v>8568</v>
      </c>
      <c r="C68" s="11">
        <v>2177</v>
      </c>
    </row>
    <row r="69" spans="1:3" x14ac:dyDescent="0.25">
      <c r="A69" s="3" t="s">
        <v>57</v>
      </c>
      <c r="B69" s="11">
        <v>83</v>
      </c>
      <c r="C69" s="11">
        <v>18</v>
      </c>
    </row>
    <row r="70" spans="1:3" x14ac:dyDescent="0.25">
      <c r="A70" s="3" t="s">
        <v>180</v>
      </c>
      <c r="B70" s="11">
        <v>3</v>
      </c>
      <c r="C70" s="11">
        <v>1</v>
      </c>
    </row>
    <row r="71" spans="1:3" x14ac:dyDescent="0.25">
      <c r="A71" s="3" t="s">
        <v>60</v>
      </c>
      <c r="B71" s="11">
        <v>447</v>
      </c>
      <c r="C71" s="11">
        <v>69</v>
      </c>
    </row>
    <row r="72" spans="1:3" x14ac:dyDescent="0.25">
      <c r="A72" s="3" t="s">
        <v>125</v>
      </c>
      <c r="B72" s="11">
        <v>1</v>
      </c>
      <c r="C72" s="11">
        <v>1</v>
      </c>
    </row>
    <row r="73" spans="1:3" x14ac:dyDescent="0.25">
      <c r="A73" s="3" t="s">
        <v>33</v>
      </c>
      <c r="B73" s="11">
        <v>10415</v>
      </c>
      <c r="C73" s="11">
        <v>1934</v>
      </c>
    </row>
    <row r="74" spans="1:3" x14ac:dyDescent="0.25">
      <c r="A74" s="3" t="s">
        <v>204</v>
      </c>
      <c r="B74" s="11">
        <v>5</v>
      </c>
      <c r="C74" s="11">
        <v>4</v>
      </c>
    </row>
    <row r="75" spans="1:3" x14ac:dyDescent="0.25">
      <c r="A75" s="3" t="s">
        <v>194</v>
      </c>
      <c r="B75" s="11">
        <v>4</v>
      </c>
      <c r="C75" s="11">
        <v>2</v>
      </c>
    </row>
    <row r="76" spans="1:3" x14ac:dyDescent="0.25">
      <c r="A76" s="3" t="s">
        <v>20</v>
      </c>
      <c r="B76" s="11">
        <v>12129</v>
      </c>
      <c r="C76" s="11">
        <v>2453</v>
      </c>
    </row>
    <row r="77" spans="1:3" x14ac:dyDescent="0.25">
      <c r="A77" s="3" t="s">
        <v>111</v>
      </c>
      <c r="B77" s="11">
        <v>22</v>
      </c>
      <c r="C77" s="11">
        <v>15</v>
      </c>
    </row>
    <row r="78" spans="1:3" x14ac:dyDescent="0.25">
      <c r="A78" s="3" t="s">
        <v>119</v>
      </c>
      <c r="B78" s="11">
        <v>3</v>
      </c>
      <c r="C78" s="11">
        <v>3</v>
      </c>
    </row>
    <row r="79" spans="1:3" x14ac:dyDescent="0.25">
      <c r="A79" s="3" t="s">
        <v>195</v>
      </c>
      <c r="B79" s="11">
        <v>4</v>
      </c>
      <c r="C79" s="11">
        <v>2</v>
      </c>
    </row>
    <row r="80" spans="1:3" x14ac:dyDescent="0.25">
      <c r="A80" s="3" t="s">
        <v>113</v>
      </c>
      <c r="B80" s="11">
        <v>18</v>
      </c>
      <c r="C80" s="11">
        <v>11</v>
      </c>
    </row>
    <row r="81" spans="1:3" x14ac:dyDescent="0.25">
      <c r="A81" s="3" t="s">
        <v>197</v>
      </c>
      <c r="B81" s="11">
        <v>2</v>
      </c>
      <c r="C81" s="11">
        <v>2</v>
      </c>
    </row>
    <row r="82" spans="1:3" x14ac:dyDescent="0.25">
      <c r="A82" s="3" t="s">
        <v>200</v>
      </c>
      <c r="B82" s="11">
        <v>9</v>
      </c>
      <c r="C82" s="11">
        <v>1</v>
      </c>
    </row>
    <row r="83" spans="1:3" x14ac:dyDescent="0.25">
      <c r="A83" s="3" t="s">
        <v>50</v>
      </c>
      <c r="B83" s="11">
        <v>128</v>
      </c>
      <c r="C83" s="11">
        <v>35</v>
      </c>
    </row>
    <row r="84" spans="1:3" x14ac:dyDescent="0.25">
      <c r="A84" s="3" t="s">
        <v>222</v>
      </c>
      <c r="B84" s="11">
        <v>4</v>
      </c>
      <c r="C84" s="11">
        <v>0</v>
      </c>
    </row>
    <row r="85" spans="1:3" x14ac:dyDescent="0.25">
      <c r="A85" s="3" t="s">
        <v>219</v>
      </c>
      <c r="B85" s="11">
        <v>1</v>
      </c>
      <c r="C85" s="11">
        <v>0</v>
      </c>
    </row>
    <row r="86" spans="1:3" x14ac:dyDescent="0.25">
      <c r="A86" s="3" t="s">
        <v>109</v>
      </c>
      <c r="B86" s="11">
        <v>29</v>
      </c>
      <c r="C86" s="11">
        <v>26</v>
      </c>
    </row>
    <row r="87" spans="1:3" x14ac:dyDescent="0.25">
      <c r="A87" s="3" t="s">
        <v>182</v>
      </c>
      <c r="B87" s="11">
        <v>1</v>
      </c>
      <c r="C87" s="11">
        <v>1</v>
      </c>
    </row>
    <row r="88" spans="1:3" x14ac:dyDescent="0.25">
      <c r="A88" s="3" t="s">
        <v>108</v>
      </c>
      <c r="B88" s="11">
        <v>100</v>
      </c>
      <c r="C88" s="11">
        <v>25</v>
      </c>
    </row>
    <row r="89" spans="1:3" x14ac:dyDescent="0.25">
      <c r="A89" s="3" t="s">
        <v>99</v>
      </c>
      <c r="B89" s="11">
        <v>230</v>
      </c>
      <c r="C89" s="11">
        <v>77</v>
      </c>
    </row>
    <row r="90" spans="1:3" x14ac:dyDescent="0.25">
      <c r="A90" s="3" t="s">
        <v>128</v>
      </c>
      <c r="B90" s="11">
        <v>35</v>
      </c>
      <c r="C90" s="11">
        <v>24</v>
      </c>
    </row>
    <row r="91" spans="1:3" x14ac:dyDescent="0.25">
      <c r="A91" s="3" t="s">
        <v>188</v>
      </c>
      <c r="B91" s="11">
        <v>2</v>
      </c>
      <c r="C91" s="11">
        <v>2</v>
      </c>
    </row>
    <row r="92" spans="1:3" x14ac:dyDescent="0.25">
      <c r="A92" s="3" t="s">
        <v>69</v>
      </c>
      <c r="B92" s="11">
        <v>152</v>
      </c>
      <c r="C92" s="11">
        <v>35</v>
      </c>
    </row>
    <row r="93" spans="1:3" x14ac:dyDescent="0.25">
      <c r="A93" s="3" t="s">
        <v>32</v>
      </c>
      <c r="B93" s="11">
        <v>3375</v>
      </c>
      <c r="C93" s="11">
        <v>832</v>
      </c>
    </row>
    <row r="94" spans="1:3" x14ac:dyDescent="0.25">
      <c r="A94" s="3" t="s">
        <v>110</v>
      </c>
      <c r="B94" s="11">
        <v>83</v>
      </c>
      <c r="C94" s="11">
        <v>23</v>
      </c>
    </row>
    <row r="95" spans="1:3" x14ac:dyDescent="0.25">
      <c r="A95" s="3" t="s">
        <v>181</v>
      </c>
      <c r="B95" s="11">
        <v>14</v>
      </c>
      <c r="C95" s="11">
        <v>0</v>
      </c>
    </row>
    <row r="96" spans="1:3" x14ac:dyDescent="0.25">
      <c r="A96" s="3" t="s">
        <v>167</v>
      </c>
      <c r="B96" s="11">
        <v>57</v>
      </c>
      <c r="C96" s="11">
        <v>4</v>
      </c>
    </row>
    <row r="97" spans="1:3" x14ac:dyDescent="0.25">
      <c r="A97" s="3" t="s">
        <v>87</v>
      </c>
      <c r="B97" s="11">
        <v>669</v>
      </c>
      <c r="C97" s="11">
        <v>169</v>
      </c>
    </row>
    <row r="98" spans="1:3" x14ac:dyDescent="0.25">
      <c r="A98" s="3" t="s">
        <v>51</v>
      </c>
      <c r="B98" s="11">
        <v>3766</v>
      </c>
      <c r="C98" s="11">
        <v>1333</v>
      </c>
    </row>
    <row r="99" spans="1:3" x14ac:dyDescent="0.25">
      <c r="A99" s="3" t="s">
        <v>106</v>
      </c>
      <c r="B99" s="11">
        <v>6</v>
      </c>
      <c r="C99" s="11">
        <v>0</v>
      </c>
    </row>
    <row r="100" spans="1:3" x14ac:dyDescent="0.25">
      <c r="A100" s="3" t="s">
        <v>115</v>
      </c>
      <c r="B100" s="11">
        <v>8</v>
      </c>
      <c r="C100" s="11">
        <v>8</v>
      </c>
    </row>
    <row r="101" spans="1:3" x14ac:dyDescent="0.25">
      <c r="A101" s="3" t="s">
        <v>153</v>
      </c>
      <c r="B101" s="11">
        <v>21</v>
      </c>
      <c r="C101" s="11">
        <v>3</v>
      </c>
    </row>
    <row r="102" spans="1:3" x14ac:dyDescent="0.25">
      <c r="A102" s="3" t="s">
        <v>142</v>
      </c>
      <c r="B102" s="11">
        <v>197</v>
      </c>
      <c r="C102" s="11">
        <v>28</v>
      </c>
    </row>
    <row r="103" spans="1:3" x14ac:dyDescent="0.25">
      <c r="A103" s="3" t="s">
        <v>126</v>
      </c>
      <c r="B103" s="11">
        <v>19</v>
      </c>
      <c r="C103" s="11">
        <v>5</v>
      </c>
    </row>
    <row r="104" spans="1:3" x14ac:dyDescent="0.25">
      <c r="A104" s="3" t="s">
        <v>198</v>
      </c>
      <c r="B104" s="11">
        <v>6</v>
      </c>
      <c r="C104" s="11">
        <v>2</v>
      </c>
    </row>
    <row r="105" spans="1:3" x14ac:dyDescent="0.25">
      <c r="A105" s="3" t="s">
        <v>185</v>
      </c>
      <c r="B105" s="11">
        <v>2</v>
      </c>
      <c r="C105" s="11">
        <v>2</v>
      </c>
    </row>
    <row r="106" spans="1:3" x14ac:dyDescent="0.25">
      <c r="A106" s="3" t="s">
        <v>226</v>
      </c>
      <c r="B106" s="11">
        <v>1</v>
      </c>
      <c r="C106" s="11">
        <v>0</v>
      </c>
    </row>
    <row r="107" spans="1:3" x14ac:dyDescent="0.25">
      <c r="A107" s="3" t="s">
        <v>179</v>
      </c>
      <c r="B107" s="11">
        <v>2</v>
      </c>
      <c r="C107" s="11">
        <v>0</v>
      </c>
    </row>
    <row r="108" spans="1:3" x14ac:dyDescent="0.25">
      <c r="A108" s="3" t="s">
        <v>95</v>
      </c>
      <c r="B108" s="11">
        <v>133</v>
      </c>
      <c r="C108" s="11">
        <v>55</v>
      </c>
    </row>
    <row r="109" spans="1:3" x14ac:dyDescent="0.25">
      <c r="A109" s="3" t="s">
        <v>120</v>
      </c>
      <c r="B109" s="11">
        <v>16</v>
      </c>
      <c r="C109" s="11">
        <v>6</v>
      </c>
    </row>
    <row r="110" spans="1:3" x14ac:dyDescent="0.25">
      <c r="A110" s="3" t="s">
        <v>230</v>
      </c>
      <c r="B110" s="11">
        <v>2</v>
      </c>
      <c r="C110" s="11">
        <v>0</v>
      </c>
    </row>
    <row r="111" spans="1:3" x14ac:dyDescent="0.25">
      <c r="A111" s="3" t="s">
        <v>129</v>
      </c>
      <c r="B111" s="11">
        <v>31</v>
      </c>
      <c r="C111" s="11">
        <v>9</v>
      </c>
    </row>
    <row r="112" spans="1:3" x14ac:dyDescent="0.25">
      <c r="A112" s="3" t="s">
        <v>208</v>
      </c>
      <c r="B112" s="11">
        <v>8</v>
      </c>
      <c r="C112" s="11">
        <v>0</v>
      </c>
    </row>
    <row r="113" spans="1:3" x14ac:dyDescent="0.25">
      <c r="A113" s="3" t="s">
        <v>220</v>
      </c>
      <c r="B113" s="11">
        <v>1</v>
      </c>
      <c r="C113" s="11">
        <v>0</v>
      </c>
    </row>
    <row r="114" spans="1:3" x14ac:dyDescent="0.25">
      <c r="A114" s="3" t="s">
        <v>199</v>
      </c>
      <c r="B114" s="11">
        <v>3</v>
      </c>
      <c r="C114" s="11">
        <v>1</v>
      </c>
    </row>
    <row r="115" spans="1:3" x14ac:dyDescent="0.25">
      <c r="A115" s="3" t="s">
        <v>143</v>
      </c>
      <c r="B115" s="11">
        <v>7</v>
      </c>
      <c r="C115" s="11">
        <v>0</v>
      </c>
    </row>
    <row r="116" spans="1:3" x14ac:dyDescent="0.25">
      <c r="A116" s="3" t="s">
        <v>82</v>
      </c>
      <c r="B116" s="11">
        <v>81</v>
      </c>
      <c r="C116" s="11">
        <v>7</v>
      </c>
    </row>
    <row r="117" spans="1:3" x14ac:dyDescent="0.25">
      <c r="A117" s="3" t="s">
        <v>65</v>
      </c>
      <c r="B117" s="11">
        <v>287</v>
      </c>
      <c r="C117" s="11">
        <v>109</v>
      </c>
    </row>
    <row r="118" spans="1:3" x14ac:dyDescent="0.25">
      <c r="A118" s="3" t="s">
        <v>76</v>
      </c>
      <c r="B118" s="11">
        <v>55</v>
      </c>
      <c r="C118" s="11">
        <v>9</v>
      </c>
    </row>
    <row r="119" spans="1:3" x14ac:dyDescent="0.25">
      <c r="A119" s="3" t="s">
        <v>171</v>
      </c>
      <c r="B119" s="11">
        <v>16</v>
      </c>
      <c r="C119" s="11">
        <v>15</v>
      </c>
    </row>
    <row r="120" spans="1:3" x14ac:dyDescent="0.25">
      <c r="A120" s="3" t="s">
        <v>186</v>
      </c>
      <c r="B120" s="11">
        <v>4</v>
      </c>
      <c r="C120" s="11">
        <v>1</v>
      </c>
    </row>
    <row r="121" spans="1:3" x14ac:dyDescent="0.25">
      <c r="A121" s="3" t="s">
        <v>166</v>
      </c>
      <c r="B121" s="11">
        <v>1</v>
      </c>
      <c r="C121" s="11">
        <v>0</v>
      </c>
    </row>
    <row r="122" spans="1:3" x14ac:dyDescent="0.25">
      <c r="A122" s="3" t="s">
        <v>122</v>
      </c>
      <c r="B122" s="11">
        <v>12</v>
      </c>
      <c r="C122" s="11">
        <v>9</v>
      </c>
    </row>
    <row r="123" spans="1:3" x14ac:dyDescent="0.25">
      <c r="A123" s="3" t="s">
        <v>71</v>
      </c>
      <c r="B123" s="11">
        <v>85</v>
      </c>
      <c r="C123" s="11">
        <v>10</v>
      </c>
    </row>
    <row r="124" spans="1:3" x14ac:dyDescent="0.25">
      <c r="A124" s="3" t="s">
        <v>139</v>
      </c>
      <c r="B124" s="11">
        <v>10</v>
      </c>
      <c r="C124" s="11">
        <v>2</v>
      </c>
    </row>
    <row r="125" spans="1:3" x14ac:dyDescent="0.25">
      <c r="A125" s="3" t="s">
        <v>209</v>
      </c>
      <c r="B125" s="11">
        <v>1</v>
      </c>
      <c r="C125" s="11">
        <v>0</v>
      </c>
    </row>
    <row r="126" spans="1:3" x14ac:dyDescent="0.25">
      <c r="A126" s="3" t="s">
        <v>163</v>
      </c>
      <c r="B126" s="11">
        <v>18</v>
      </c>
      <c r="C126" s="11">
        <v>5</v>
      </c>
    </row>
    <row r="127" spans="1:3" x14ac:dyDescent="0.25">
      <c r="A127" s="3" t="s">
        <v>205</v>
      </c>
      <c r="B127" s="11">
        <v>1</v>
      </c>
      <c r="C127" s="11">
        <v>0</v>
      </c>
    </row>
    <row r="128" spans="1:3" x14ac:dyDescent="0.25">
      <c r="A128" s="3" t="s">
        <v>201</v>
      </c>
      <c r="B128" s="11">
        <v>5</v>
      </c>
      <c r="C128" s="11">
        <v>2</v>
      </c>
    </row>
    <row r="129" spans="1:3" x14ac:dyDescent="0.25">
      <c r="A129" s="3" t="s">
        <v>63</v>
      </c>
      <c r="B129" s="11">
        <v>67</v>
      </c>
      <c r="C129" s="11">
        <v>19</v>
      </c>
    </row>
    <row r="130" spans="1:3" x14ac:dyDescent="0.25">
      <c r="A130" s="3" t="s">
        <v>224</v>
      </c>
      <c r="B130" s="11">
        <v>1</v>
      </c>
      <c r="C130" s="11">
        <v>0</v>
      </c>
    </row>
    <row r="131" spans="1:3" x14ac:dyDescent="0.25">
      <c r="A131" s="3" t="s">
        <v>147</v>
      </c>
      <c r="B131" s="11">
        <v>7</v>
      </c>
      <c r="C131" s="11">
        <v>1</v>
      </c>
    </row>
    <row r="132" spans="1:3" x14ac:dyDescent="0.25">
      <c r="A132" s="3" t="s">
        <v>164</v>
      </c>
      <c r="B132" s="11">
        <v>2</v>
      </c>
      <c r="C132" s="11">
        <v>0</v>
      </c>
    </row>
    <row r="133" spans="1:3" x14ac:dyDescent="0.25">
      <c r="A133" s="3" t="s">
        <v>140</v>
      </c>
      <c r="B133" s="11">
        <v>28</v>
      </c>
      <c r="C133" s="11">
        <v>3</v>
      </c>
    </row>
    <row r="134" spans="1:3" x14ac:dyDescent="0.25">
      <c r="A134" s="3" t="s">
        <v>203</v>
      </c>
      <c r="B134" s="11">
        <v>2</v>
      </c>
      <c r="C134" s="11">
        <v>2</v>
      </c>
    </row>
    <row r="135" spans="1:3" x14ac:dyDescent="0.25">
      <c r="A135" s="3" t="s">
        <v>210</v>
      </c>
      <c r="B135" s="11">
        <v>1</v>
      </c>
      <c r="C135" s="11">
        <v>0</v>
      </c>
    </row>
    <row r="136" spans="1:3" x14ac:dyDescent="0.25">
      <c r="A136" s="3" t="s">
        <v>225</v>
      </c>
      <c r="B136" s="11">
        <v>1</v>
      </c>
      <c r="C136" s="11">
        <v>0</v>
      </c>
    </row>
    <row r="137" spans="1:3" x14ac:dyDescent="0.25">
      <c r="A137" s="3" t="s">
        <v>121</v>
      </c>
      <c r="B137" s="11">
        <v>34</v>
      </c>
      <c r="C137" s="11">
        <v>21</v>
      </c>
    </row>
    <row r="138" spans="1:3" x14ac:dyDescent="0.25">
      <c r="A138" s="3" t="s">
        <v>190</v>
      </c>
      <c r="B138" s="11">
        <v>1</v>
      </c>
      <c r="C138" s="11">
        <v>1</v>
      </c>
    </row>
    <row r="139" spans="1:3" x14ac:dyDescent="0.25">
      <c r="A139" s="3" t="s">
        <v>52</v>
      </c>
      <c r="B139" s="11">
        <v>2104</v>
      </c>
      <c r="C139" s="11">
        <v>387</v>
      </c>
    </row>
    <row r="140" spans="1:3" x14ac:dyDescent="0.25">
      <c r="A140" s="3" t="s">
        <v>38</v>
      </c>
      <c r="B140" s="11">
        <v>607</v>
      </c>
      <c r="C140" s="11">
        <v>181</v>
      </c>
    </row>
    <row r="141" spans="1:3" x14ac:dyDescent="0.25">
      <c r="A141" s="3" t="s">
        <v>169</v>
      </c>
      <c r="B141" s="11">
        <v>1</v>
      </c>
      <c r="C141" s="11">
        <v>0</v>
      </c>
    </row>
    <row r="142" spans="1:3" x14ac:dyDescent="0.25">
      <c r="A142" s="3" t="s">
        <v>136</v>
      </c>
      <c r="B142" s="11">
        <v>74</v>
      </c>
      <c r="C142" s="11">
        <v>6</v>
      </c>
    </row>
    <row r="143" spans="1:3" x14ac:dyDescent="0.25">
      <c r="A143" s="3" t="s">
        <v>40</v>
      </c>
      <c r="B143" s="11">
        <v>18</v>
      </c>
      <c r="C143" s="11">
        <v>4</v>
      </c>
    </row>
    <row r="144" spans="1:3" x14ac:dyDescent="0.25">
      <c r="A144" s="3" t="s">
        <v>127</v>
      </c>
      <c r="B144" s="11">
        <v>14</v>
      </c>
      <c r="C144" s="11">
        <v>9</v>
      </c>
    </row>
    <row r="145" spans="1:3" x14ac:dyDescent="0.25">
      <c r="A145" s="3" t="s">
        <v>206</v>
      </c>
      <c r="B145" s="11">
        <v>9</v>
      </c>
      <c r="C145" s="11">
        <v>0</v>
      </c>
    </row>
    <row r="146" spans="1:3" x14ac:dyDescent="0.25">
      <c r="A146" s="3" t="s">
        <v>162</v>
      </c>
      <c r="B146" s="11">
        <v>29</v>
      </c>
      <c r="C146" s="11">
        <v>6</v>
      </c>
    </row>
    <row r="147" spans="1:3" x14ac:dyDescent="0.25">
      <c r="A147" s="3" t="s">
        <v>130</v>
      </c>
      <c r="B147" s="11">
        <v>40</v>
      </c>
      <c r="C147" s="11">
        <v>25</v>
      </c>
    </row>
    <row r="148" spans="1:3" x14ac:dyDescent="0.25">
      <c r="A148" s="3" t="s">
        <v>159</v>
      </c>
      <c r="B148" s="11">
        <v>1</v>
      </c>
      <c r="C148" s="11">
        <v>0</v>
      </c>
    </row>
    <row r="149" spans="1:3" x14ac:dyDescent="0.25">
      <c r="A149" s="3" t="s">
        <v>43</v>
      </c>
      <c r="B149" s="11">
        <v>919</v>
      </c>
      <c r="C149" s="11">
        <v>215</v>
      </c>
    </row>
    <row r="150" spans="1:3" x14ac:dyDescent="0.25">
      <c r="A150" s="3" t="s">
        <v>77</v>
      </c>
      <c r="B150" s="11">
        <v>12</v>
      </c>
      <c r="C150" s="11">
        <v>2</v>
      </c>
    </row>
    <row r="151" spans="1:3" x14ac:dyDescent="0.25">
      <c r="A151" s="3" t="s">
        <v>16</v>
      </c>
      <c r="B151" s="11">
        <v>48590</v>
      </c>
      <c r="C151" s="11">
        <v>27519</v>
      </c>
    </row>
    <row r="152" spans="1:3" x14ac:dyDescent="0.25">
      <c r="A152" s="3" t="s">
        <v>212</v>
      </c>
      <c r="B152" s="11">
        <v>4</v>
      </c>
      <c r="C152" s="11">
        <v>0</v>
      </c>
    </row>
    <row r="153" spans="1:3" x14ac:dyDescent="0.25">
      <c r="A153" s="3" t="s">
        <v>218</v>
      </c>
      <c r="B153" s="11">
        <v>1</v>
      </c>
      <c r="C153" s="11">
        <v>0</v>
      </c>
    </row>
    <row r="154" spans="1:3" x14ac:dyDescent="0.25">
      <c r="A154" s="3" t="s">
        <v>160</v>
      </c>
      <c r="B154" s="11">
        <v>15</v>
      </c>
      <c r="C154" s="11">
        <v>11</v>
      </c>
    </row>
    <row r="155" spans="1:3" x14ac:dyDescent="0.25">
      <c r="A155" s="3" t="s">
        <v>37</v>
      </c>
      <c r="B155" s="11">
        <v>500</v>
      </c>
      <c r="C155" s="11">
        <v>134</v>
      </c>
    </row>
    <row r="156" spans="1:3" x14ac:dyDescent="0.25">
      <c r="A156" s="3" t="s">
        <v>54</v>
      </c>
      <c r="B156" s="11">
        <v>632</v>
      </c>
      <c r="C156" s="11">
        <v>239</v>
      </c>
    </row>
    <row r="157" spans="1:3" x14ac:dyDescent="0.25">
      <c r="A157" s="3" t="s">
        <v>183</v>
      </c>
      <c r="B157" s="11">
        <v>2</v>
      </c>
      <c r="C157" s="11">
        <v>0</v>
      </c>
    </row>
    <row r="158" spans="1:3" x14ac:dyDescent="0.25">
      <c r="A158" s="3" t="s">
        <v>157</v>
      </c>
      <c r="B158" s="11">
        <v>48</v>
      </c>
      <c r="C158" s="11">
        <v>33</v>
      </c>
    </row>
    <row r="159" spans="1:3" x14ac:dyDescent="0.25">
      <c r="A159" s="3" t="s">
        <v>227</v>
      </c>
      <c r="B159" s="11">
        <v>1</v>
      </c>
      <c r="C159" s="11">
        <v>0</v>
      </c>
    </row>
    <row r="160" spans="1:3" x14ac:dyDescent="0.25">
      <c r="A160" s="3" t="s">
        <v>131</v>
      </c>
      <c r="B160" s="11">
        <v>11</v>
      </c>
      <c r="C160" s="11">
        <v>8</v>
      </c>
    </row>
    <row r="161" spans="1:3" x14ac:dyDescent="0.25">
      <c r="A161" s="3" t="s">
        <v>155</v>
      </c>
      <c r="B161" s="11">
        <v>39</v>
      </c>
      <c r="C161" s="11">
        <v>16</v>
      </c>
    </row>
    <row r="162" spans="1:3" x14ac:dyDescent="0.25">
      <c r="A162" s="3" t="s">
        <v>229</v>
      </c>
      <c r="B162" s="11">
        <v>1</v>
      </c>
      <c r="C162" s="11">
        <v>0</v>
      </c>
    </row>
    <row r="163" spans="1:3" x14ac:dyDescent="0.25">
      <c r="A163" s="3" t="s">
        <v>216</v>
      </c>
      <c r="B163" s="11">
        <v>2</v>
      </c>
      <c r="C163" s="11">
        <v>0</v>
      </c>
    </row>
    <row r="164" spans="1:3" x14ac:dyDescent="0.25">
      <c r="A164" s="3" t="s">
        <v>75</v>
      </c>
      <c r="B164" s="11">
        <v>1</v>
      </c>
      <c r="C164" s="11">
        <v>0</v>
      </c>
    </row>
    <row r="165" spans="1:3" x14ac:dyDescent="0.25">
      <c r="A165" s="3" t="s">
        <v>78</v>
      </c>
      <c r="B165" s="11">
        <v>101</v>
      </c>
      <c r="C165" s="11">
        <v>3</v>
      </c>
    </row>
    <row r="166" spans="1:3" x14ac:dyDescent="0.25">
      <c r="A166" s="3" t="s">
        <v>177</v>
      </c>
      <c r="B166" s="11">
        <v>2</v>
      </c>
      <c r="C166" s="11">
        <v>0</v>
      </c>
    </row>
    <row r="167" spans="1:3" x14ac:dyDescent="0.25">
      <c r="A167" s="3" t="s">
        <v>149</v>
      </c>
      <c r="B167" s="11">
        <v>5</v>
      </c>
      <c r="C167" s="11">
        <v>0</v>
      </c>
    </row>
    <row r="168" spans="1:3" x14ac:dyDescent="0.25">
      <c r="A168" s="3" t="s">
        <v>124</v>
      </c>
      <c r="B168" s="11">
        <v>65</v>
      </c>
      <c r="C168" s="11">
        <v>24</v>
      </c>
    </row>
    <row r="169" spans="1:3" x14ac:dyDescent="0.25">
      <c r="A169" s="3" t="s">
        <v>66</v>
      </c>
      <c r="B169" s="11">
        <v>57</v>
      </c>
      <c r="C169" s="11">
        <v>15</v>
      </c>
    </row>
    <row r="170" spans="1:3" x14ac:dyDescent="0.25">
      <c r="A170" s="3" t="s">
        <v>55</v>
      </c>
      <c r="B170" s="11">
        <v>1024</v>
      </c>
      <c r="C170" s="11">
        <v>227</v>
      </c>
    </row>
    <row r="171" spans="1:3" x14ac:dyDescent="0.25">
      <c r="A171" s="3" t="s">
        <v>132</v>
      </c>
      <c r="B171" s="11">
        <v>2</v>
      </c>
      <c r="C171" s="11">
        <v>1</v>
      </c>
    </row>
    <row r="172" spans="1:3" x14ac:dyDescent="0.25">
      <c r="A172" s="3" t="s">
        <v>154</v>
      </c>
      <c r="B172" s="11">
        <v>3</v>
      </c>
      <c r="C172" s="11">
        <v>0</v>
      </c>
    </row>
    <row r="173" spans="1:3" x14ac:dyDescent="0.25">
      <c r="A173" s="3" t="s">
        <v>172</v>
      </c>
      <c r="B173" s="11">
        <v>2</v>
      </c>
      <c r="C173" s="11">
        <v>0</v>
      </c>
    </row>
    <row r="174" spans="1:3" x14ac:dyDescent="0.25">
      <c r="A174" s="3" t="s">
        <v>137</v>
      </c>
      <c r="B174" s="11">
        <v>59</v>
      </c>
      <c r="C174" s="11">
        <v>18</v>
      </c>
    </row>
    <row r="175" spans="1:3" x14ac:dyDescent="0.25">
      <c r="A175" s="3" t="s">
        <v>189</v>
      </c>
      <c r="B175" s="11">
        <v>9</v>
      </c>
      <c r="C175" s="11">
        <v>8</v>
      </c>
    </row>
    <row r="176" spans="1:3" x14ac:dyDescent="0.25">
      <c r="A176" s="3" t="s">
        <v>196</v>
      </c>
      <c r="B176" s="11">
        <v>3</v>
      </c>
      <c r="C176" s="11">
        <v>1</v>
      </c>
    </row>
    <row r="177" spans="1:3" x14ac:dyDescent="0.25">
      <c r="A177" s="3" t="s">
        <v>104</v>
      </c>
      <c r="B177" s="11">
        <v>39</v>
      </c>
      <c r="C177" s="11">
        <v>19</v>
      </c>
    </row>
    <row r="178" spans="1:3" x14ac:dyDescent="0.25">
      <c r="A178" s="3" t="s">
        <v>84</v>
      </c>
      <c r="B178" s="11">
        <v>248</v>
      </c>
      <c r="C178" s="11">
        <v>102</v>
      </c>
    </row>
    <row r="179" spans="1:3" x14ac:dyDescent="0.25">
      <c r="A179" s="3" t="s">
        <v>173</v>
      </c>
      <c r="B179" s="11">
        <v>51</v>
      </c>
      <c r="C179" s="11">
        <v>14</v>
      </c>
    </row>
    <row r="180" spans="1:3" x14ac:dyDescent="0.25">
      <c r="A180" s="3" t="s">
        <v>193</v>
      </c>
      <c r="B180" s="11">
        <v>5</v>
      </c>
      <c r="C180" s="11">
        <v>3</v>
      </c>
    </row>
    <row r="181" spans="1:3" x14ac:dyDescent="0.25">
      <c r="A181" s="3" t="s">
        <v>150</v>
      </c>
      <c r="B181" s="11">
        <v>2</v>
      </c>
      <c r="C181" s="11">
        <v>0</v>
      </c>
    </row>
    <row r="182" spans="1:3" x14ac:dyDescent="0.25">
      <c r="A182" s="3" t="s">
        <v>74</v>
      </c>
      <c r="B182" s="11">
        <v>68</v>
      </c>
      <c r="C182" s="11">
        <v>20</v>
      </c>
    </row>
    <row r="183" spans="1:3" x14ac:dyDescent="0.25">
      <c r="A183" s="3" t="s">
        <v>202</v>
      </c>
      <c r="B183" s="11">
        <v>1</v>
      </c>
      <c r="C183" s="11">
        <v>1</v>
      </c>
    </row>
    <row r="184" spans="1:3" x14ac:dyDescent="0.25">
      <c r="A184" s="3" t="s">
        <v>114</v>
      </c>
      <c r="B184" s="11">
        <v>32</v>
      </c>
      <c r="C184" s="11">
        <v>9</v>
      </c>
    </row>
    <row r="185" spans="1:3" x14ac:dyDescent="0.25">
      <c r="A185" s="3" t="s">
        <v>29</v>
      </c>
      <c r="B185" s="11">
        <v>2097</v>
      </c>
      <c r="C185" s="11">
        <v>501</v>
      </c>
    </row>
    <row r="186" spans="1:3" x14ac:dyDescent="0.25">
      <c r="A186" s="3" t="s">
        <v>168</v>
      </c>
      <c r="B186" s="11">
        <v>4</v>
      </c>
      <c r="C186" s="11">
        <v>2</v>
      </c>
    </row>
    <row r="187" spans="1:3" x14ac:dyDescent="0.25">
      <c r="A187" s="3" t="s">
        <v>123</v>
      </c>
      <c r="B187" s="11">
        <v>26</v>
      </c>
      <c r="C187" s="11">
        <v>12</v>
      </c>
    </row>
    <row r="188" spans="1:3" x14ac:dyDescent="0.25">
      <c r="A188" s="3" t="s">
        <v>192</v>
      </c>
      <c r="B188" s="11">
        <v>1</v>
      </c>
      <c r="C188" s="11">
        <v>1</v>
      </c>
    </row>
    <row r="189" spans="1:3" x14ac:dyDescent="0.25">
      <c r="A189" s="3" t="s">
        <v>158</v>
      </c>
      <c r="B189" s="11">
        <v>8</v>
      </c>
      <c r="C189" s="11">
        <v>2</v>
      </c>
    </row>
    <row r="190" spans="1:3" x14ac:dyDescent="0.25">
      <c r="A190" s="3" t="s">
        <v>85</v>
      </c>
      <c r="B190" s="11">
        <v>80</v>
      </c>
      <c r="C190" s="11">
        <v>31</v>
      </c>
    </row>
    <row r="191" spans="1:3" x14ac:dyDescent="0.25">
      <c r="A191" s="3" t="s">
        <v>89</v>
      </c>
      <c r="B191" s="11">
        <v>2</v>
      </c>
      <c r="C191" s="11">
        <v>1</v>
      </c>
    </row>
    <row r="192" spans="1:3" x14ac:dyDescent="0.25">
      <c r="A192" s="3" t="s">
        <v>92</v>
      </c>
      <c r="B192" s="11">
        <v>4</v>
      </c>
      <c r="C192" s="11">
        <v>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DAFBF-B6B8-4E39-AC0E-14E756F03A02}">
  <dimension ref="A1"/>
  <sheetViews>
    <sheetView tabSelected="1" zoomScaleNormal="100" workbookViewId="0">
      <selection activeCell="N4" sqref="N4"/>
    </sheetView>
  </sheetViews>
  <sheetFormatPr defaultRowHeight="15" x14ac:dyDescent="0.25"/>
  <cols>
    <col min="1" max="16384" width="9.14062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F A A B Q S w M E F A A C A A g A X V q Q W n 4 A G I G k A A A A 9 g A A A B I A H A B D b 2 5 m a W c v U G F j a 2 F n Z S 5 4 b W w g o h g A K K A U A A A A A A A A A A A A A A A A A A A A A A A A A A A A h Y 9 N D o I w G E S v Q r q n f x p j y E d Z u F Q S E h P j t q k V G q E Y W i x 3 c + G R v I I Y R d 2 5 n D d v M X O / 3 i A b m j q 6 6 M 6 Z 1 q a I Y Y o i b V V 7 M L Z M U e + P 8 R J l A g q p T r L U 0 S h b l w z u k K L K + 3 N C S A g B h x l u u 5 J w S h n Z 5 5 u t q n Q j 0 U c 2 / + X Y W O e l V R o J 2 L 3 G C I 7 Z n O E F 5 Z g C m S D k x n 4 F P u 5 9 t j 8 Q V n 3 t + 0 4 L b e N i D W S K Q N 4 f x A N Q S w M E F A A C A A g A X V q Q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a k F p n p Y I Y d A I A A P s G A A A T A B w A R m 9 y b X V s Y X M v U 2 V j d G l v b j E u b S C i G A A o o B Q A A A A A A A A A A A A A A A A A A A A A A A A A A A C F V M l u 2 z A Q v R v w P w j q x Q F U A + m S Q w M f C i d F e y n a O r e k I G h y I r H h o p J D t 0 K Q f + 9 o s 2 t L t n 0 x N f P 4 Z n u c A A K V s 8 m q / b + 8 n k 6 m k 1 B w D z I p H I J m a + e e l M 2 T R a I B p 5 O E f i s X v Q C y L M N m f u N E N G B x 9 k l p m C + d R f o I s / T 2 w 8 O v W F Y I P r F E V N M 8 7 D H O R d i k F 9 n 9 D W h l F O E W a Z Z m y d L p a G x Y v L 3 K k l s r n C T o 4 v L N + z d Z 8 j 3 S / R V W G h a 7 4 / y r s / D z I m t T e 5 V + 8 8 6 Q T y a f g U v w I a U 8 7 / i a g J 2 n s 8 / a K r L k v r N / 1 H o l u O Y + L N D H / y m X B b c 5 M d 5 V J e z o 7 j y 3 4 d F 5 0 2 Z c O 8 N s J H 7 2 / J w 2 h V N x S K A E 4 S + + Z M l z q g I T 3 A r Q I M n 3 x e L V u 3 l N 0 z g 1 X W e o D A x d 3 H u 1 4 Z p J j s A q 4 P 4 M x N B Q i k H 0 P c g f g C d m o 1 n D O T L J K + Y e t 5 w H 0 I C 8 C k z Z h h C s Z F b l B Y Y z w K M o L q M e s 4 t C a e n B D j 1 r v l Y w c s M A H w 5 A u G j R V w O 7 4 f 4 J k A X I a 2 U P 3 F I F 9 G o d 6 x f D B I n D j g / X Q w n U M s n y C A G H O Z U e N s r F X g W a 1 4 Q j u W 9 x 3 c s J j F 7 U C e l 4 C O A 3 F N c 7 Z 1 i d 1 n D 4 I a j c n o R 0 w Z o C 8 7 G W S i h d U H g k Q N 5 2 7 n B w z p T c V i N k v R y 4 w j q q V m M d E z G g M + C P x J S + t 7 V S 7 r r x O y r a Z 9 Q w z 0 q a b E 0 f S i 7 G a k K H J H T S d y h B K D r W t 2 l 4 I 9 C 2 y 8 3 M G K k Z Y x g k N I Q 0 b 6 j H 1 e c G Z 7 k Z V g O G q 6 G s y o L W 3 e v t S z 3 Q M 5 W p a m V 4 u e d 7 2 e 2 y H 2 A c S a N f s 7 t 1 1 j o 6 8 + x g 6 W X 7 + + j U 7 j i 5 L f p n e G z c Z 4 a 1 7 U n f s Y O K 9 7 v z c j G d K H u s 8 O t / U E s B A i 0 A F A A C A A g A X V q Q W n 4 A G I G k A A A A 9 g A A A B I A A A A A A A A A A A A A A A A A A A A A A E N v b m Z p Z y 9 Q Y W N r Y W d l L n h t b F B L A Q I t A B Q A A g A I A F 1 a k F o P y u m r p A A A A O k A A A A T A A A A A A A A A A A A A A A A A P A A A A B b Q 2 9 u d G V u d F 9 U e X B l c 1 0 u e G 1 s U E s B A i 0 A F A A C A A g A X V q Q W m e l g h h 0 A g A A + w Y A A B M A A A A A A A A A A A A A A A A A 4 Q E A A E Z v c m 1 1 b G F z L 1 N l Y 3 R p b 2 4 x L m 1 Q S w U G A A A A A A M A A w D C A A A A o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B s A A A A A A A A C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D Q 2 N z Z l N S 1 m M D l k L T R j N D A t O D V l Y i 0 5 M 2 E x N T Q 1 N D F j Y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2 V D A 2 O j E 4 O j U 5 L j Q 0 N T A 5 N D B a I i A v P j x F b n R y e S B U e X B l P S J G a W x s Q 2 9 s d W 1 u V H l w Z X M i I F Z h b H V l P S J z Q m d N R E J n T U R B d 0 1 E Q m d Z R 0 F 3 T U R C Z 1 l E Q m d N R E J n V U R C Z 2 s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N v d W 5 0 c n k m c X V v d D s s J n F 1 b 3 Q 7 b W F y a 2 V 0 X 3 N l Z 2 1 l b n Q m c X V v d D s s J n F 1 b 3 Q 7 Z G l z d H J p Y n V 0 a W 9 u X 2 N o Y W 5 u Z W w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Y 3 V z d G 9 t Z X J f d H l w Z S Z x d W 9 0 O y w m c X V v d D t h Z H I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z d G F 5 c 1 9 p b l 9 3 Z W V r Z W 5 k X 2 5 p Z 2 h 0 c y w 0 f S Z x d W 9 0 O y w m c X V v d D t T Z W N 0 a W 9 u M S 9 o b 3 R l b F 9 i b 2 9 r a W 5 n L 0 F 1 d G 9 S Z W 1 v d m V k Q 2 9 s d W 1 u c z E u e 3 N 0 Y X l z X 2 l u X 3 d l Z W t f b m l n a H R z L D V 9 J n F 1 b 3 Q 7 L C Z x d W 9 0 O 1 N l Y 3 R p b 2 4 x L 2 h v d G V s X 2 J v b 2 t p b m c v Q X V 0 b 1 J l b W 9 2 Z W R D b 2 x 1 b W 5 z M S 5 7 Y W R 1 b H R z L D Z 9 J n F 1 b 3 Q 7 L C Z x d W 9 0 O 1 N l Y 3 R p b 2 4 x L 2 h v d G V s X 2 J v b 2 t p b m c v Q X V 0 b 1 J l b W 9 2 Z W R D b 2 x 1 b W 5 z M S 5 7 Y 2 h p b G R y Z W 4 s N 3 0 m c X V v d D s s J n F 1 b 3 Q 7 U 2 V j d G l v b j E v a G 9 0 Z W x f Y m 9 v a 2 l u Z y 9 B d X R v U m V t b 3 Z l Z E N v b H V t b n M x L n t i Y W J p Z X M s O H 0 m c X V v d D s s J n F 1 b 3 Q 7 U 2 V j d G l v b j E v a G 9 0 Z W x f Y m 9 v a 2 l u Z y 9 B d X R v U m V t b 3 Z l Z E N v b H V t b n M x L n t j b 3 V u d H J 5 L D l 9 J n F 1 b 3 Q 7 L C Z x d W 9 0 O 1 N l Y 3 R p b 2 4 x L 2 h v d G V s X 2 J v b 2 t p b m c v Q X V 0 b 1 J l b W 9 2 Z W R D b 2 x 1 b W 5 z M S 5 7 b W F y a 2 V 0 X 3 N l Z 2 1 l b n Q s M T B 9 J n F 1 b 3 Q 7 L C Z x d W 9 0 O 1 N l Y 3 R p b 2 4 x L 2 h v d G V s X 2 J v b 2 t p b m c v Q X V 0 b 1 J l b W 9 2 Z W R D b 2 x 1 b W 5 z M S 5 7 Z G l z d H J p Y n V 0 a W 9 u X 2 N o Y W 5 u Z W w s M T F 9 J n F 1 b 3 Q 7 L C Z x d W 9 0 O 1 N l Y 3 R p b 2 4 x L 2 h v d G V s X 2 J v b 2 t p b m c v Q X V 0 b 1 J l b W 9 2 Z W R D b 2 x 1 b W 5 z M S 5 7 a X N f c m V w Z W F 0 Z W R f Z 3 V l c 3 Q s M T J 9 J n F 1 b 3 Q 7 L C Z x d W 9 0 O 1 N l Y 3 R p b 2 4 x L 2 h v d G V s X 2 J v b 2 t p b m c v Q X V 0 b 1 J l b W 9 2 Z W R D b 2 x 1 b W 5 z M S 5 7 c H J l d m l v d X N f Y 2 F u Y 2 V s b G F 0 a W 9 u c y w x M 3 0 m c X V v d D s s J n F 1 b 3 Q 7 U 2 V j d G l v b j E v a G 9 0 Z W x f Y m 9 v a 2 l u Z y 9 B d X R v U m V t b 3 Z l Z E N v b H V t b n M x L n t w c m V 2 a W 9 1 c 1 9 i b 2 9 r a W 5 n c 1 9 u b 3 R f Y 2 F u Y 2 V s Z W Q s M T R 9 J n F 1 b 3 Q 7 L C Z x d W 9 0 O 1 N l Y 3 R p b 2 4 x L 2 h v d G V s X 2 J v b 2 t p b m c v Q X V 0 b 1 J l b W 9 2 Z W R D b 2 x 1 b W 5 z M S 5 7 c m V z Z X J 2 Z W R f c m 9 v b V 9 0 e X B l L D E 1 f S Z x d W 9 0 O y w m c X V v d D t T Z W N 0 a W 9 u M S 9 o b 3 R l b F 9 i b 2 9 r a W 5 n L 0 F 1 d G 9 S Z W 1 v d m V k Q 2 9 s d W 1 u c z E u e 2 F z c 2 l n b m V k X 3 J v b 2 1 f d H l w Z S w x N n 0 m c X V v d D s s J n F 1 b 3 Q 7 U 2 V j d G l v b j E v a G 9 0 Z W x f Y m 9 v a 2 l u Z y 9 B d X R v U m V t b 3 Z l Z E N v b H V t b n M x L n t i b 2 9 r a W 5 n X 2 N o Y W 5 n Z X M s M T d 9 J n F 1 b 3 Q 7 L C Z x d W 9 0 O 1 N l Y 3 R p b 2 4 x L 2 h v d G V s X 2 J v b 2 t p b m c v Q X V 0 b 1 J l b W 9 2 Z W R D b 2 x 1 b W 5 z M S 5 7 Z G V w b 3 N p d F 9 0 e X B l L D E 4 f S Z x d W 9 0 O y w m c X V v d D t T Z W N 0 a W 9 u M S 9 o b 3 R l b F 9 i b 2 9 r a W 5 n L 0 F 1 d G 9 S Z W 1 v d m V k Q 2 9 s d W 1 u c z E u e 2 F n Z W 5 0 L D E 5 f S Z x d W 9 0 O y w m c X V v d D t T Z W N 0 a W 9 u M S 9 o b 3 R l b F 9 i b 2 9 r a W 5 n L 0 F 1 d G 9 S Z W 1 v d m V k Q 2 9 s d W 1 u c z E u e 2 N v b X B h b n k s M j B 9 J n F 1 b 3 Q 7 L C Z x d W 9 0 O 1 N l Y 3 R p b 2 4 x L 2 h v d G V s X 2 J v b 2 t p b m c v Q X V 0 b 1 J l b W 9 2 Z W R D b 2 x 1 b W 5 z M S 5 7 Y 3 V z d G 9 t Z X J f d H l w Z S w y M X 0 m c X V v d D s s J n F 1 b 3 Q 7 U 2 V j d G l v b j E v a G 9 0 Z W x f Y m 9 v a 2 l u Z y 9 B d X R v U m V t b 3 Z l Z E N v b H V t b n M x L n t h Z H I s M j J 9 J n F 1 b 3 Q 7 L C Z x d W 9 0 O 1 N l Y 3 R p b 2 4 x L 2 h v d G V s X 2 J v b 2 t p b m c v Q X V 0 b 1 J l b W 9 2 Z W R D b 2 x 1 b W 5 z M S 5 7 d G 9 0 Y W x f b 2 Z f c 3 B l Y 2 l h b F 9 y Z X F 1 Z X N 0 c y w y M 3 0 m c X V v d D s s J n F 1 b 3 Q 7 U 2 V j d G l v b j E v a G 9 0 Z W x f Y m 9 v a 2 l u Z y 9 B d X R v U m V t b 3 Z l Z E N v b H V t b n M x L n t y Z X N l c n Z h d G l v b l 9 z d G F 0 d X M s M j R 9 J n F 1 b 3 Q 7 L C Z x d W 9 0 O 1 N l Y 3 R p b 2 4 x L 2 h v d G V s X 2 J v b 2 t p b m c v Q X V 0 b 1 J l b W 9 2 Z W R D b 2 x 1 b W 5 z M S 5 7 c m V z Z X J 2 Y X R p b 2 5 f c 3 R h d H V z X 2 R h d G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3 N 0 Y X l z X 2 l u X 3 d l Z W t l b m R f b m l n a H R z L D R 9 J n F 1 b 3 Q 7 L C Z x d W 9 0 O 1 N l Y 3 R p b 2 4 x L 2 h v d G V s X 2 J v b 2 t p b m c v Q X V 0 b 1 J l b W 9 2 Z W R D b 2 x 1 b W 5 z M S 5 7 c 3 R h e X N f a W 5 f d 2 V l a 1 9 u a W d o d H M s N X 0 m c X V v d D s s J n F 1 b 3 Q 7 U 2 V j d G l v b j E v a G 9 0 Z W x f Y m 9 v a 2 l u Z y 9 B d X R v U m V t b 3 Z l Z E N v b H V t b n M x L n t h Z H V s d H M s N n 0 m c X V v d D s s J n F 1 b 3 Q 7 U 2 V j d G l v b j E v a G 9 0 Z W x f Y m 9 v a 2 l u Z y 9 B d X R v U m V t b 3 Z l Z E N v b H V t b n M x L n t j a G l s Z H J l b i w 3 f S Z x d W 9 0 O y w m c X V v d D t T Z W N 0 a W 9 u M S 9 o b 3 R l b F 9 i b 2 9 r a W 5 n L 0 F 1 d G 9 S Z W 1 v d m V k Q 2 9 s d W 1 u c z E u e 2 J h Y m l l c y w 4 f S Z x d W 9 0 O y w m c X V v d D t T Z W N 0 a W 9 u M S 9 o b 3 R l b F 9 i b 2 9 r a W 5 n L 0 F 1 d G 9 S Z W 1 v d m V k Q 2 9 s d W 1 u c z E u e 2 N v d W 5 0 c n k s O X 0 m c X V v d D s s J n F 1 b 3 Q 7 U 2 V j d G l v b j E v a G 9 0 Z W x f Y m 9 v a 2 l u Z y 9 B d X R v U m V t b 3 Z l Z E N v b H V t b n M x L n t t Y X J r Z X R f c 2 V n b W V u d C w x M H 0 m c X V v d D s s J n F 1 b 3 Q 7 U 2 V j d G l v b j E v a G 9 0 Z W x f Y m 9 v a 2 l u Z y 9 B d X R v U m V t b 3 Z l Z E N v b H V t b n M x L n t k a X N 0 c m l i d X R p b 2 5 f Y 2 h h b m 5 l b C w x M X 0 m c X V v d D s s J n F 1 b 3 Q 7 U 2 V j d G l v b j E v a G 9 0 Z W x f Y m 9 v a 2 l u Z y 9 B d X R v U m V t b 3 Z l Z E N v b H V t b n M x L n t p c 1 9 y Z X B l Y X R l Z F 9 n d W V z d C w x M n 0 m c X V v d D s s J n F 1 b 3 Q 7 U 2 V j d G l v b j E v a G 9 0 Z W x f Y m 9 v a 2 l u Z y 9 B d X R v U m V t b 3 Z l Z E N v b H V t b n M x L n t w c m V 2 a W 9 1 c 1 9 j Y W 5 j Z W x s Y X R p b 2 5 z L D E z f S Z x d W 9 0 O y w m c X V v d D t T Z W N 0 a W 9 u M S 9 o b 3 R l b F 9 i b 2 9 r a W 5 n L 0 F 1 d G 9 S Z W 1 v d m V k Q 2 9 s d W 1 u c z E u e 3 B y Z X Z p b 3 V z X 2 J v b 2 t p b m d z X 2 5 v d F 9 j Y W 5 j Z W x l Z C w x N H 0 m c X V v d D s s J n F 1 b 3 Q 7 U 2 V j d G l v b j E v a G 9 0 Z W x f Y m 9 v a 2 l u Z y 9 B d X R v U m V t b 3 Z l Z E N v b H V t b n M x L n t y Z X N l c n Z l Z F 9 y b 2 9 t X 3 R 5 c G U s M T V 9 J n F 1 b 3 Q 7 L C Z x d W 9 0 O 1 N l Y 3 R p b 2 4 x L 2 h v d G V s X 2 J v b 2 t p b m c v Q X V 0 b 1 J l b W 9 2 Z W R D b 2 x 1 b W 5 z M S 5 7 Y X N z a W d u Z W R f c m 9 v b V 9 0 e X B l L D E 2 f S Z x d W 9 0 O y w m c X V v d D t T Z W N 0 a W 9 u M S 9 o b 3 R l b F 9 i b 2 9 r a W 5 n L 0 F 1 d G 9 S Z W 1 v d m V k Q 2 9 s d W 1 u c z E u e 2 J v b 2 t p b m d f Y 2 h h b m d l c y w x N 3 0 m c X V v d D s s J n F 1 b 3 Q 7 U 2 V j d G l v b j E v a G 9 0 Z W x f Y m 9 v a 2 l u Z y 9 B d X R v U m V t b 3 Z l Z E N v b H V t b n M x L n t k Z X B v c 2 l 0 X 3 R 5 c G U s M T h 9 J n F 1 b 3 Q 7 L C Z x d W 9 0 O 1 N l Y 3 R p b 2 4 x L 2 h v d G V s X 2 J v b 2 t p b m c v Q X V 0 b 1 J l b W 9 2 Z W R D b 2 x 1 b W 5 z M S 5 7 Y W d l b n Q s M T l 9 J n F 1 b 3 Q 7 L C Z x d W 9 0 O 1 N l Y 3 R p b 2 4 x L 2 h v d G V s X 2 J v b 2 t p b m c v Q X V 0 b 1 J l b W 9 2 Z W R D b 2 x 1 b W 5 z M S 5 7 Y 2 9 t c G F u e S w y M H 0 m c X V v d D s s J n F 1 b 3 Q 7 U 2 V j d G l v b j E v a G 9 0 Z W x f Y m 9 v a 2 l u Z y 9 B d X R v U m V t b 3 Z l Z E N v b H V t b n M x L n t j d X N 0 b 2 1 l c l 9 0 e X B l L D I x f S Z x d W 9 0 O y w m c X V v d D t T Z W N 0 a W 9 u M S 9 o b 3 R l b F 9 i b 2 9 r a W 5 n L 0 F 1 d G 9 S Z W 1 v d m V k Q 2 9 s d W 1 u c z E u e 2 F k c i w y M n 0 m c X V v d D s s J n F 1 b 3 Q 7 U 2 V j d G l v b j E v a G 9 0 Z W x f Y m 9 v a 2 l u Z y 9 B d X R v U m V t b 3 Z l Z E N v b H V t b n M x L n t 0 b 3 R h b F 9 v Z l 9 z c G V j a W F s X 3 J l c X V l c 3 R z L D I z f S Z x d W 9 0 O y w m c X V v d D t T Z W N 0 a W 9 u M S 9 o b 3 R l b F 9 i b 2 9 r a W 5 n L 0 F 1 d G 9 S Z W 1 v d m V k Q 2 9 s d W 1 u c z E u e 3 J l c 2 V y d m F 0 a W 9 u X 3 N 0 Y X R 1 c y w y N H 0 m c X V v d D s s J n F 1 b 3 Q 7 U 2 V j d G l v b j E v a G 9 0 Z W x f Y m 9 v a 2 l u Z y 9 B d X R v U m V t b 3 Z l Z E N v b H V t b n M x L n t y Z X N l c n Z h d G l v b l 9 z d G F 0 d X N f Z G F 0 Z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g r x I x I / P V S Z O N M j u o k 7 K Q A A A A A A I A A A A A A B B m A A A A A Q A A I A A A A M z 6 8 8 I d e l m i L M O y F d c t K M s a Z 6 2 t c z x X b p J K A B C G f p d l A A A A A A 6 A A A A A A g A A I A A A A B l 9 s 5 d e M h 5 V Z s g J o 8 o m 4 6 L w J o G C C q E h Y h q q z p E Q I F B N U A A A A I R v J b u H l E a s / L y V w 7 C w 0 j f 3 j i n O h o 1 5 m 1 z d 9 1 F n i a L x W s p p J E j F F S J v c U y s e Y x k I 6 0 Z n k e o M M Y 0 9 9 H U 3 r 5 N S w g Y 9 B Y p w z b f Y R j C 4 1 G c A b z u Q A A A A D L b m I i Z B M 4 X Y K D e y t V F A C z u X 2 L a 0 v C x e u R f a Y m G j 2 3 e k q 5 M m g H K N J c v b s M H l 1 H X n w D j Z d N m 5 A j E 3 W n b P i I 1 w q c = < / D a t a M a s h u p > 
</file>

<file path=customXml/itemProps1.xml><?xml version="1.0" encoding="utf-8"?>
<ds:datastoreItem xmlns:ds="http://schemas.openxmlformats.org/officeDocument/2006/customXml" ds:itemID="{907C4C9C-67C0-458A-81B3-BD49254871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sbah Sabir</dc:creator>
  <cp:lastModifiedBy>Misbah Sabir</cp:lastModifiedBy>
  <dcterms:created xsi:type="dcterms:W3CDTF">2025-04-16T06:03:21Z</dcterms:created>
  <dcterms:modified xsi:type="dcterms:W3CDTF">2025-04-17T07:38:28Z</dcterms:modified>
</cp:coreProperties>
</file>